ch hoffe, daß die verantwortliche Kommission und Präsident Prodi, der am 28. März mit sieben seiner Kollegen den Vorsitz des Ausschusses für die Recht der Frau, die europäische Frauenlobby und den Vorsitz des Beratenden Ausschusses für Chancengleichheit empfangen hat, die von mir nochmals in Erinnerung gebrachten Forderungen des Europäischen Parlament nicht länger ignoriert.</t>
  </si>
  <si>
    <t>Palacio Vallelersundi report (A5-0098/2000)</t>
  </si>
  <si>
    <t>Bericht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Herr Präsident, ich habe auch für die Entschließung zu der Mitteilung der Kommission "Strategie für den europäischen Binnenmarkt " gestimmt, obwohl in ihrem Text die Stellungnahme, die Herr Medina Ortega im Namen des Ausschusses für Beschäftigung und soziale Angelegenheiten erarbeitet hat, nicht enthalten ist. Dort heißt es auf Seite 20 wörtlich: "Unter dem Aspekt der sozialen Sicherheit erfordert das Ideal der Integration die Einführung einer europäischen Sozialversicherung, " - ich wiederhole, einer europäischen Sozialversicherung - "die das gegenwärtige System der Harmonisierung der nationalen Systeme ablöst ".</t>
  </si>
  <si>
    <t>I am not, therefore, alone in hoping that, tomorrow, the 15 governments will at last decide to take social security and pensions in hand at European level, for this is the only way to prevent the current breakdown of the systems.</t>
  </si>
  <si>
    <t>Ich bin also nicht der einzige, der sich wünscht, daß morgen die 15 Regierungen endlich beschließen mögen, auf europäischer Ebene in die Sozialversicherung und in die Renten einzugreifen, was der einzige Weg ist, um den jetzt drohenden Zusammenbruch abzuwenden.</t>
  </si>
  <si>
    <t>. (EL) According to its communication, the Commission intends over the next five years to continue the same internal market strategy, but to apply it more strictly and extend it to new areas.</t>
  </si>
  <si>
    <t>Die Strategie der Kommission für den Binnenmarkt für die kommenden fünf Jahre ist - dies beweist ihre diesbezügliche Mitteilung - lediglich die Weiterführung der bisherigen Politik, die nun äußerst rigide verfolgt und auf weitere Bereiche ausgedehnt werden soll.</t>
  </si>
  <si>
    <t>Not only does the European Parliament report support this approach, it also calls for the relevant measures to be speeded up.</t>
  </si>
  <si>
    <t>In dem Bericht des Europäischen Parlaments wird diese Tendenz nicht nur unterstützt, sondern sogar die Beschleunigung der entsprechenden Maßnahmen gefordert.</t>
  </si>
  <si>
    <t>The starting point for the proposed objectives are what are typically referred to as the 'enormous benefits' of the internal market.</t>
  </si>
  <si>
    <t>Hintergrund der vorgeschlagenen Ziele sind die "gewaltigen Vorteile des Binnenmarkts ", wie es bezeichnenderweise heißt.</t>
  </si>
  <si>
    <t>However, no explanation is given as to who will benefit from, and who will suffer under, this procedure.</t>
  </si>
  <si>
    <t>Allerdings wird nicht erläutert, wer in den Genuß dieser Vorteile kommt und wer diesem Prozeß zum Opfer fällt.</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Alle Maßnahmen zur Umsetzung der Prinzipien der Niederlassungs- und der Dienstleistungsfreiheit, zur Liberalisierung der Märkte sowie zum freien Warenverkehr und die zahlreichen diesbezüglichen Rechtsvorschriften bewirken erwiesenermaßen einzig und allein die Stärkung der multinationalen Großunternehmen, deren Möglichkeiten zur Expansion und Ausdehnung ihrer Aktivitäten auf andere Märkte bei erheblich verringerten Kosten zusehends erweitert wurden und die von den Deregulierungsmaßnahmen insofern profitiert haben, als ihre Gewinne ständig wuchsen und ihre Position gestärkt wurde.</t>
  </si>
  <si>
    <t>Unfortunately, the same does not apply to small- or medium-sized businesses in small Member States, where much stiffer competition has resulted in an increase in the number of bankruptcies, shrinking business and job cuts.</t>
  </si>
  <si>
    <t>Das läßt sich für die kleinen und mittleren Unternehmen kleiner Mitgliedstaaten leider nicht feststellen, bei denen die extreme Verschärfung des Wettbewerbs zur Zunahme der Konkurse, zum Rückgang der Geschäftstätigkeit sowie zum Personalabbau geführt hat.</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Das Problem liegt für diese Unternehmen nicht in den "Hindernissen bei der Ausschöpfung der Möglichkeiten, die der Binnenmarkt bietet ", sondern vielmehr in ebenjenen Maßnahmen zur Errichtung des Binnenmarkts, in den Grundsätzen der EU-Wettbewerbsvorschriften sowie im Rückgang der Nachfrage bei den breiten Volksschichten als Ergebnis der volksfeindlichen Sparpolitik.</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Die Lösung liegt natürlich nicht in hochriskanten Kapitalanlagen und bei den Geldmärkten, durch die sich die Gefahren für die meisten kleinen Unternehmen angesichts ihrer begrenzten Mittel nur potenzieren, sondern in einer anderen Wirtschafts- und Entwicklungspolitik, die produktive Investitionen stimuliert, die Nachfrage belebt und die Aktivitäten der kleinen Unternehmen fördert.</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t>
  </si>
  <si>
    <t>In dem Bericht werden auch neue Erleichterungen für die Unternehmen durch die "Vereinfachung der rechtlichen, administrativen und steuerlichen Rahmenbedingungen " sowie Rechtsvorschriften gefordert, "durch die ihnen keine zusätzlichen Bürden und Kosten aufgelastet werden, die ihre Wettbewerbsfähigkeit gegenüber ausländischen Mitbewerbern beeinträchtigen würden ".</t>
  </si>
  <si>
    <t>In other words, even less accountable capital transactions and even fewer legislative specifications.</t>
  </si>
  <si>
    <t>Kurzum: Das Kapital darf noch hemmungsloser schalten und walten, und die Rechtsvorschriften werden weiter eingeschränkt.</t>
  </si>
  <si>
    <t>At the same time, there is not a word about workers' rights, about the fact that fewer obstacles mean less protection under labour legislation and less accountability during mass redundancies, mergers and transfers.</t>
  </si>
  <si>
    <t>Gleichzeitig gibt es keine Aussage zu den Rechten der Arbeitnehmer, zu der Tatsache, daß die weitere Beseitigung der "Hindernisse " einen verringerten Schutz durch die Arbeitsgesetzgebung sowie noch weniger Restriktionen bei Massenentlassungen, Fusionen und Unternehmensverlagerungen mit sich bringt.</t>
  </si>
  <si>
    <t>It is not by chance that neither the individual Commission proposals nor the European Council guidelines make any reference to the need to limit these phenomena, control speculative movements of capital and impose a tax and other measures on capital.</t>
  </si>
  <si>
    <t>Nicht zufällig ist weder in den einzelnen Vorschlägen der Kommission noch in den Leitlinien des Europäischen Rates der Hinweis enthalten, daß diese Phänomene eingeschränkt sowie die spekulativen Kapitalbewegungen kontrolliert und steuerliche und andere Gegenmaßnahmen ergriffen werden müssen.</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Der Bericht fordert die Ausweitung der Liberalisierung auf Bereiche wie den Arzneimittelmarkt und die Senkung der steuerlichen Belastung der Arbeit, obwohl die ergriffenen Maßnahmen doch nachweislich nur den Appetit auf eine noch weitergehende Liberalisierung der exzessiven Aktivitäten des Kapitals und der Profitemacher wecken, was außerordentlich gefährliche Konsequenzen für das gesamte Sozialschutzsystem hat.</t>
  </si>
  <si>
    <t>The report under discussion is fully in line with the anti-grass roots economic and social policy exercised within the framework of the single internal market and EMU and we shall, of course, be voting against it.</t>
  </si>
  <si>
    <t>Insofern richtet sich der zur Debatte stehende Bericht voll und ganz an der volksfeindlichen Wirtschafts- und Sozialpolitik im Rahmen des einheitlichen Binnenmarktes und der WWU aus. Wir werden deshalb selbstverständlich dagegen stimmen.</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FR) Der Bericht von Frau Palacio weist Anklänge einer negativen Bilanz auf, da einerseits die einzelstaatlichen Regierungen das Gemeinschaftsrecht angeblich nicht umsetzen, wenn es ihren nationalen Interessen nicht entspricht, und andererseits die Unternehmen, die normalerweise die Hauptnutznießer des Binnenmarktes sein müßten, erst mit Informationskampagnen und "Aufforderungen " von seinen Vorteilen überzeugt werden müßten.</t>
  </si>
  <si>
    <t>In the light of the success of earlier campaigns on the euro, the results of these are still to be established.</t>
  </si>
  <si>
    <t>Angesichts der Ergebnisse der bereits durchgeführten Kampagnen für den Euro erheben sich jedoch Zweifel an deren Erfolg.</t>
  </si>
  <si>
    <t>This is another illustration of the 'soviet-style' procedures of the Community institutions which are now trying to invent the new consumer and the new businessman, after the new citizen of the Ludford report.</t>
  </si>
  <si>
    <t>Dies ist ein weiteres Beispiel für die sowjetisch inspirierten Konzepte, an die sich die Gemeinschaftsinstitutionen halten, die nach dem neuen Bürger des Berichts Ludford nun den neuen Verbraucher und den neuen Unternehmer erfinden wollen.</t>
  </si>
  <si>
    <t>So while the rapporteur supports companies, especially when faced with the difficulties SMEs encounter because of 'administrative obstacles' and complexities, I have considerable reservations about certain provisions in the final text.</t>
  </si>
  <si>
    <t>So bringt die Berichterstatterin zwar ihre Unterstützung für die Unternehmen zum Ausdruck, insbesondere im Hinblick auf die den KMU durch bürokratische Belastungen und Schwerfälligkeit entstehenden Schwierigkeiten, doch bestimmte Formulierungen des endgültigen Textes geben Anlaß zu größeren Vorbehalten.</t>
  </si>
  <si>
    <t>The report underlines the vital importance of making infringement procedures faster and more efficient and 'welcomes the proposals to the Intergovernmental Conference' along those lines.</t>
  </si>
  <si>
    <t>Der Bericht betont, "daß es äußerst wichtig ist, Vertragsverletzungsverfahren schneller und effizienter zu gestalten ", und "begrüßt die (diesbezüglichen) Vorschläge an die Regierungskonferenz ".</t>
  </si>
  <si>
    <t>Because Community centralisation is failing to demonstrate its validity and its contribution, we are now forced to insist on repressive procedures, where cooperation would have made it possible to draw up flexible rules more easily acceptable to those involved.</t>
  </si>
  <si>
    <t>Da es nicht gelingt, die Stichhaltigkeit und den Nutzen der gemeinschaftlichen Zentralisierung nachzuweisen, bleibt nicht anderes übrig, als Zuflucht zu repressiven Verfahren zu nehmen, obwohl hier doch auf der Grundlage der Zusammenarbeit flexiblere und für die Beteiligten leichter akzeptierbare Regeln möglich gewesen wären.</t>
  </si>
  <si>
    <t>Then, the Commission should, and I quote, 'pay special attention to creating internal-market mindedness' in national governments, 'while monitoring national implementing measures' .</t>
  </si>
  <si>
    <t>Des weiteren soll die Kommission - ich zitiere - "besonderes Augenmerk auf die Schaffung eines Binnenmarkt-Bewußtseins " bei den nationalen Behörden legen und gleichzeitig die nationalen Durchführungsmaßnahmen kontrollieren.</t>
  </si>
  <si>
    <t>When we know the political context surrounding officials in Community institutions, this desire to brainwash officials in our governments alarms me.</t>
  </si>
  <si>
    <t>Wenn man weiß, welch politischer Beeinflussung die Bediensteten der Gemeinschaftsinstitutionen unterworfen sind, kann man über diese Absicht der Einflußnahme auf das Bewußtsein der Beamten unserer Verwaltungen nur beunruhigt sein.</t>
  </si>
  <si>
    <t>Finally, the report regrets that the advantage to businesses of treating the whole of the EU as a single market rather than as a collection of national markets is not always apparent to them. 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Weiterhin bedauert der Bericht, daß den Unternehmen nicht immer bewußt ist, daß die Behandlung der gesamten EU als Binnenmarkt vorteilhafter ist als ein Nebeneinander von nationalen Märkten; zur Überwindung dieser "Zurückhaltung ", die sich nicht nur durch Hindernisse auf Verwaltungsebene oder das Verhalten der Verbraucher erklären lasse, werden "allgemeine Informationskampagnen ähnlich jener für den Euro (gefordert) und die privaten Akteure aufgefordert, Partner anderer Mitgliedstaaten nicht nachteilig zu behandeln ".</t>
  </si>
  <si>
    <t>These points do not seem to undermine the confidence of this House in the chosen Community construction model. People are going to be made happy, whether they like it or not.</t>
  </si>
  <si>
    <t>Diese Feststellung scheinen das Vertrauen unseres Parlaments in das für den Aufbau der Gemeinschaft gewählte Modell nicht zu erschüttern: Die Gemeinschaft wird das Glück der Völker begründen, auch wenn diese das nicht wollen.</t>
  </si>
  <si>
    <t>Damit sind die Erklärungen zur Abstimmung geschlossen.</t>
  </si>
  <si>
    <t>COM in milk</t>
  </si>
  <si>
    <t>GMO für Milch und Milcherzeugnisse</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Nach der Tagesordnung folgt der Bericht (A5-0081/2000) von Herrn Pesälä im Namen des Ausschusses für Landwirtschaft und ländliche Entwicklung über den Vorschlag für eine Verordnung des Rates zur Änderung der Verordnung (EG) Nr. 1255/1999 über die gemeinsame Marktorganisation für Milch und Milcherzeugnisse (KOM(1999) 631 - C5-0339/1999 - 1999/0254(CNS)).</t>
  </si>
  <si>
    <t>Mr President, Commissioner, this is indeed a matter of an amendment to a Regulation by means of which competence would be transferred from the Council to the Commission.</t>
  </si>
  <si>
    <t>Herr Präsident, Herr Fischler, worum es hier tatsächlich geht, ist eine Änderung der Verordnung, mit der die Zuständigkeit vom Rat auf die Kommission übertragen wird.</t>
  </si>
  <si>
    <t>With this amendment to the Regulation, the Commission would be empowered to amend the list of goods not covered by Annex 1.</t>
  </si>
  <si>
    <t>Die Kommission würde mit dieser Änderung der Verordnung die Befugnis erhalten, die Liste der Waren außerhalb des sogenannten Anhangs 1 zu ändern.</t>
  </si>
  <si>
    <t>The Commission already has this power in the area of agricultural produce, such as grain, sugar, rice and eggs.</t>
  </si>
  <si>
    <t>Diese Zuständigkeit hat die Kommission im Bereich der landwirtschaftlichen Erzeugnisse bereits für Getreide, Zucker, Reis und Eier.</t>
  </si>
  <si>
    <t>It would be logical if this power were extended to cover milk products.</t>
  </si>
  <si>
    <t>Konsequent wäre es, wenn sich die entsprechende Zuständigkeit auch auf Milcherzeugnisse erstrecken würde.</t>
  </si>
  <si>
    <t>This would be the case as a result of the amendment.</t>
  </si>
  <si>
    <t>Mit der vorgelegten Änderung der Verordnung geht diese Zuständigkeit auf die Kommission über.</t>
  </si>
  <si>
    <t>When we consider that funds set aside for aiding exports will dwindle in a couple of years from EUR 587 million to EUR 415 million, as a result of WTO agreements, it would be a good thing if the Commission had the power to examine the list of goods.</t>
  </si>
  <si>
    <t>Berücksichtigt man, daß sich die Mittel, die für Ausfuhrerstattungen bereitgestellt werden, infolge des WTO-Abkommens schon innerhalb der nächsten zwei Jahre von 587 auf 415 Millionen Euro verringern werden, dann wäre sinnvoll, daß die Zuständigkeit für die Überprüfung und Änderung der Warenliste bei der Kommission liegt.</t>
  </si>
  <si>
    <t>There are many goods for export that also contain substantial amounts of non-milk products, such as yoghurt containing sugar and fruit, and yet dairy products attract export subsidies.</t>
  </si>
  <si>
    <t>Es gibt eine Vielzahl von Exporterzeugnissen, die in beträchtlichem Umfang auch andere als Milchprodukte enthalten - als Beispiel möchte ich hier Joghurt anführen, der Zucker und Früchte enthält - und bei denen dennoch Ausfuhrerstattungen für Milchprodukte gewährt werden.</t>
  </si>
  <si>
    <t>This being the case, the question here is very much one of logic, allowing us to proceed in the same way as with grain, sugar, rice and eggs.</t>
  </si>
  <si>
    <t>Es geht hier demnach im weitesten Sinne um die Frage der Konsequenz, also darum, daß wir hier genauso verfahren können wie bei Getreide, Zucker, Reis und Eiern.</t>
  </si>
  <si>
    <t>It is also very much a question of budgetary discipline, of being able to observe budgetary discipline consistently in the years to come, as appropriations for exports grow scarcer.</t>
  </si>
  <si>
    <t>Es geht auch weitgehend um die Haushaltsdisziplin, also darum, daß wir auch in den kommenden Jahren - wenn die Mittel für Ausfuhrerstattungen knapper werden - konsequent die Haushaltsdisziplin wahren können.</t>
  </si>
  <si>
    <t>There has been some discussion that the transfer of power from the Council to the Commission might not be such a good thing.</t>
  </si>
  <si>
    <t>Es hat Äußerungen gegeben, wonach es nicht gut wäre, die Zuständigkeit vom Rat auf die Kommission zu übertragen.</t>
  </si>
  <si>
    <t>My own view on this, and on such situations as this, is that it is what we call a zero-sum game.</t>
  </si>
  <si>
    <t>Nach meiner persönlichen Auffassung handelt es sich hier wie auch in ähnlichen Fällen um ein sogenanntes "Nullsummenspiel ".</t>
  </si>
  <si>
    <t>We must be logical and adopt the right use of power and the right course to do our job as well and as consistently as possible.</t>
  </si>
  <si>
    <t>Wir müssen konsequent sein und die Zuständigkeiten und Tätigkeiten so festlegen, daß wir die Dinge möglichst gut und schlüssig regeln können.</t>
  </si>
  <si>
    <t>This has nothing whatsoever to do with shifting the balance of interinstitutional power.</t>
  </si>
  <si>
    <t>Es geht hier überhaupt nicht um eine Verschiebung des Machtgleichgewichts zwischen den Institutionen.</t>
  </si>
  <si>
    <t>I think it is rooted in common sense, and a very far-reaching sense of consistency.</t>
  </si>
  <si>
    <t>Meines Erachtens basiert die Entscheidung auf Vernunftgründen und auf einer sehr weitreichenden Konsequenz.</t>
  </si>
  <si>
    <t>In my opinion, in the future, when prices and situations change rapidly in the world markets, this is the way we should be able to progress with regard to practical matters and react quickly.</t>
  </si>
  <si>
    <t>Dementsprechend sollten wir meines Erachtens bei der praktischen Handhabung der Angelegenheiten auch künftig - dann nämlich, wenn sich die Preise und Bedingungen auf dem Weltmarkt sehr schnell ändern - vorgehen und verfahren, um schnell reagieren zu können.</t>
  </si>
  <si>
    <t>I believe the Committee on Agriculture and Rural Development is also unanimous on this.</t>
  </si>
  <si>
    <t>Ich habe den Eindruck, daß auch der Ausschuß für Landwirtschaft und ländliche Entwicklung in dieser Frage einer Meinung ist.</t>
  </si>
  <si>
    <t>This amendment to the Regulation must be made.</t>
  </si>
  <si>
    <t>Die vorgeschlagene Änderung der Verordnung ist notwendig.</t>
  </si>
  <si>
    <t>It will be a very good and positive move for everyone, and agricultural and dairy producers in particular.</t>
  </si>
  <si>
    <t>Sie ist für alle, insbesondere für die Erzeuger von Agrar- und Molkereierzeugnissen, ausgesprochen gut und brauchbar.</t>
  </si>
  <si>
    <t>Mr President, Commissioner, I would like to start by very sincerely thanking Mr Pesälä for his statement, but I must say straight away that the thrust of my comments is somewhat different.</t>
  </si>
  <si>
    <t>Herr Präsident, Herr Kommissar Fischler! Ich darf zunächst einmal Herrn Pesälä sehr herzlich für seine Einlassung danken, aber ich darf gleich dazu bemerken, daß mein Beitrag in eine etwas andere Richtung geht.</t>
  </si>
  <si>
    <t>We have a slogan in German which says 'Milk cheers up tired chaps' .</t>
  </si>
  <si>
    <t>Sie kennen vielleicht das gute deutsche Sprichwort "Milch macht müde Männer munter ".</t>
  </si>
  <si>
    <t>But you can also just say 'Milk cheers you up' , because we now have some women in key positions in the Commission and that is why I would like to put on record my view that the Commission is now cheerfully planning to abolish export refunds for milk products too.</t>
  </si>
  <si>
    <t>Man kann aber auch sagen: "Milch macht munter ". Denn wir haben ja inzwischen auch einige Frauen in der Kommission, die etwas zu bestimmen haben, und deshalb halte ich einmal meinen Eindruck fest, daß sich die Kommission offenbar ermuntert fühlt, nun auch die Exporterstattungen bei Milcherzeugnissen zu streichen.</t>
  </si>
  <si>
    <t>The Commission is empowered to delete goods eligible for export refunds under the COMs for cereals, sugar, rice and eggs, for example.</t>
  </si>
  <si>
    <t>Die Kommission hat die Ermächtigung, ausfuhrerstattungbegünstigte Waren bei den Marktordnungen zum Beispiel für Getreide, Zucker, Reis und Eier zu streichen.</t>
  </si>
  <si>
    <t>In the case of goods not covered by Annex I to the Treaty the list has been amended in this way.</t>
  </si>
  <si>
    <t>Bei den Nicht-Anhang I-Waren ist diese Liste so geändert.</t>
  </si>
  <si>
    <t>My question is this: is the Commission now seeking carte blanche for other products?</t>
  </si>
  <si>
    <t>Hier meine Frage: Will die Kommission nun einen Freifahrtschein auch für weitere Produkte?</t>
  </si>
  <si>
    <t>I know that the Member States have taken widely differing views of this, not least in Council meetings.</t>
  </si>
  <si>
    <t>Ich weiß, daß die Länder es sehr unterschiedlich gesehen haben, auch am Ratstisch.</t>
  </si>
  <si>
    <t>Is this really what is intended for the entire milk sector?</t>
  </si>
  <si>
    <t>Will man das wirklich für den Milchsektor insgesamt?</t>
  </si>
  <si>
    <t>I would be grateful if you could give me a couple of answers in a moment, when we consider whether this really is efficient.</t>
  </si>
  <si>
    <t>Ich hätte gleich gerne ein paar Antworten von Ihnen dazu, wenn wir darüber nachdenken, ob es wirklich effizient ist.</t>
  </si>
  <si>
    <t>The Commission text indicates that additional administrative options are to be created, so as to facilitate more precise selection of those goods for which export refunds are to be granted.</t>
  </si>
  <si>
    <t>Es ist nämlich angezeigt, daß zusätzliche Verwaltungsmöglichkeiten geschaffen werden sollen, um eine präzisere Auswahl der Waren zu ermöglichen, für die Erstattungen gewährt werden können, so steht es im Text der Kommission.</t>
  </si>
  <si>
    <t>Would the Commission not agree that in this context the expression 'efficient use' is rather euphemistic?</t>
  </si>
  <si>
    <t>Ist die Kommission nicht der Meinung, daß hier der Begriff "effiziente Nutzung " ein bißchen Schönfärberei ist?</t>
  </si>
  <si>
    <t>What does 'efficient' mean in plain language?</t>
  </si>
  <si>
    <t>Was bedeutet das denn im Klartext, effizient?</t>
  </si>
  <si>
    <t>In this case, "efficient" quite simply means abolishing export refunds for milk products.</t>
  </si>
  <si>
    <t>Effizient bedeutet hier ganz schlicht: Streichung der Exporterstattung bei Milcherzeugnissen.</t>
  </si>
  <si>
    <t>In practice it means that, for example, no export refunds will be granted for the milk part of fruit yoghurt.</t>
  </si>
  <si>
    <t>In der Praxis bedeutet das, daß auch für den Milchanteil zum Beispiel in Fruchtjoghurt keine Ausfuhrerstattungen gewährt werden sollen.</t>
  </si>
  <si>
    <t>So I would like to ask if there is not a danger that without the milk export refund component export refunds for yoghurt will be reduced.</t>
  </si>
  <si>
    <t>Und deshalb die Frage: Ist nicht doch ohne Milcherstattungsanteil zu befürchten, daß die Joghurt-Ausfuhrerstattungen zurückgehen werden?</t>
  </si>
  <si>
    <t>Do you have real calculations and reliable figures for this? What will the situation be then?</t>
  </si>
  <si>
    <t>Gibt es hier echte Berechnungen, verläßliche Zahlen, wie wird es dann aussehen?</t>
  </si>
  <si>
    <t>The rapporteur, Mr Pesälä, has, of course, already pointed out that this will also hit other products.</t>
  </si>
  <si>
    <t>Der Berichterstatter, Herr Pesälä hat ja schon darauf hingewiesen, daß dies eben auch andere Produkte betreffen wird.</t>
  </si>
  <si>
    <t>There are also other export products, such as cakes and pastries, which contain milk components.</t>
  </si>
  <si>
    <t>Wir haben ja auch Produkte, wie zum Beispiel Feingebäck, die wir exportieren und die Milchanteile enthalten.</t>
  </si>
  <si>
    <t>So it sounds rather crazy to me if, on the one hand, we say that we must reduce costs while, on the other, it is possible, because more milk will remain on the market,that additional costs will have to be met for storage and so on.</t>
  </si>
  <si>
    <t>Deshalb klingt es für mich etwas aberwitzig, wenn wir auf der einen Seite sagen, daß wir Kosten reduzieren müssen, und auf der anderen Seite vielleicht dadurch, daß mehr Milch im Markt verbleibt, neue Kosten durch Lagerhaltung usw. entstehen werden.</t>
  </si>
  <si>
    <t>As I see it, excess production in the milk sector is likely to get worse rather than improve, and this gradual increase in minimum market access and the simultaneous reduction in the maximum export refund are rather contradictory.</t>
  </si>
  <si>
    <t>Die Überschußsituation im Milchsektor wird sich aus meiner Sicht nicht verbessern, sondern eher verschlechtern, und diese schrittweise Erhöhung des Mindestmarktzugangs und die gleichzeitige Senkung der Höchstausfuhrerstattung sind für mich doch ein kleiner Widerspruch.</t>
  </si>
  <si>
    <t>I am sure that you will be able to explain this in your statement in a moment.</t>
  </si>
  <si>
    <t>Sie können ihn sicher gleich in Ihrer Einlassung aufklären.</t>
  </si>
  <si>
    <t>I believe that in terms of market policy there is no urgent need for this, and I can therefore see no reason why I should happily vote for this procedure or why it should be in the interests of the people I represent.</t>
  </si>
  <si>
    <t>Marktpolitisch besteht aus meiner Sicht keine zwingende Notwendigkeit, und deshalb sage ich Ihnen auch im Interesse meiner Wähler, ich kann nicht erkennen, warum ich dieser Vorgehensweise mit Hosianna zustimmen soll.</t>
  </si>
  <si>
    <t>I think I might find it rather difficult to explain to the farmers at home.</t>
  </si>
  <si>
    <t>Das zuhause den Landwirten zu erklären, würde für mich vielleicht etwas schwierig.</t>
  </si>
  <si>
    <t>So I would like to ask once more - is the abolition of these export refunds really unavoidable?</t>
  </si>
  <si>
    <t>Deshalb noch einmal: Ist diese Streichung der Ausfuhrerstattungen schon unumstößlich?</t>
  </si>
  <si>
    <t>Of course we agreed at the Berlin Summit that savings would have to be made, but surely in the right place.</t>
  </si>
  <si>
    <t>Wir haben auf dem Berliner Gipfel natürlich festgelegt, daß gespart werden muß, aber ich würde meinen, am richtigen Platz.</t>
  </si>
  <si>
    <t>I am sure that you will be able to give us some answers in a moment.</t>
  </si>
  <si>
    <t>Ich denke, wir werden sicher gleich von Ihnen dazu ein paar Antworten bekommen.</t>
  </si>
  <si>
    <t>Mr President, ladies and gentlemen, first of all I would like to thank you very sincerely, Mr Pesälä, for your report.</t>
  </si>
  <si>
    <t>Herr Präsident, meine sehr geehrten Damen und Herren! Ich möchte zunächst einmal Ihnen, Herr Pesälä, für Ihren Bericht herzlich danken.</t>
  </si>
  <si>
    <t>So what is this all about?</t>
  </si>
  <si>
    <t>Worum geht es?</t>
  </si>
  <si>
    <t>The proposal is to transfer to the Commission the power to amend the list of processed products containing milk products which are eligible for refunds.</t>
  </si>
  <si>
    <t>Mit dem Vorschlag soll die Zuständigkeit für die Änderung der Liste von Verarbeitungserzeugnissen, die Milcherzeugnisse enthalten und für die Erstattungen gewährt werden können, auf die Kommission übertragen werden.</t>
  </si>
  <si>
    <t>As the rapporteur has already explained, the Commission already has this power for cereals, sugar, rice and eggs.</t>
  </si>
  <si>
    <t>Wie der Berichterstatter schon ausgeführt hat, hat die Kommission bereits diese Kompetenz für Getreideprodukte, Zucker, Reis und Eier.</t>
  </si>
  <si>
    <t>Planned total expenditure for export refunds for goods not covered by Annex I to the Treaty have been reduced from EUR 610 million in budget year 1999 to EUR 551 million in budget year 2000.</t>
  </si>
  <si>
    <t>Die geplanten Ausgaben insgesamt für Ausfuhrerstattungen für Nicht-Anhang-I-Waren sind von 610 Millionen Euro im Haushaltsjahr 1999 auf 551 Millionen Euro im Haushaltsjahr 2000 zurückgenommen worden.</t>
  </si>
  <si>
    <t>This year, for the last time, we can exceed the WTO upper limit of EUR 475 million by the amounts not used in 1999.</t>
  </si>
  <si>
    <t>In diesem Jahr können wir zum letzten Mal die WTO-Obergrenze von 475 Millionen Euro um die im Jahr 1999 nicht verwendeten Mengen anheben.</t>
  </si>
  <si>
    <t>In the next GATT year, total permissible expenditure will be limited to EUR 415 million by the WTO system, and it will no longer be possible to carry amounts forward.</t>
  </si>
  <si>
    <t>Im nächsten GATT-Jahr werden die gesamtmöglichen Ausgaben aufgrund des WTO-Regimes auf 415 Millionen beschränkt, und es gibt keine Übertragungsmöglichkeit mehr.</t>
  </si>
  <si>
    <t>Let us compare: last year we had EUR 610 million, and next year will only be able to spend EUR 415 million.</t>
  </si>
  <si>
    <t>Wenn Sie vergleichen: Voriges Jahr hatten wir 610 Millionen Euro, nächstes Jahr dürfen wir nur mehr 415 Millionen verwenden.</t>
  </si>
  <si>
    <t>We believe that it would have been unwise to make this enormous change from 600 to 400 in one go.</t>
  </si>
  <si>
    <t>Das heißt dann aus unserer Sicht, daß es unklug gewesen wäre, diesen Riesensprung von 600 auf 400 in einem Schritt zu machen.</t>
  </si>
  <si>
    <t>So we have introduced an interim stage this year.</t>
  </si>
  <si>
    <t>Daher haben wir für dieses Jahr eine Zwischenstufe eingefügt.</t>
  </si>
  <si>
    <t>Our WTO commitments and budgetary discipline mean that we have to adopt a selective approach.</t>
  </si>
  <si>
    <t>Die WTO-Verpflichtungen und die Haushaltsdisziplin erfordern ein selektives Vorgehen.</t>
  </si>
  <si>
    <t>That means that we can no longer grant export refunds for products where this is not essential to maintain their competitiveness. And that, Mrs Keppelhoff-Wiechert, is exactly what you were asking about.</t>
  </si>
  <si>
    <t>Wir können daher Ausfuhrerstattungen nur mehr für Erzeugnisse zahlen, für die dies zur Erhaltung der Wettbewerbsfähigkeit unerläßlich ist, und das, Frau Abgeordnete, ist genau Ihre Frage.</t>
  </si>
  <si>
    <t>We want to be in a position to adjust the list in accordance with destinations and sales opportunities, so that in future we can use the maximum permissible amount of budget appropriations to export a maximum volume of milk products.</t>
  </si>
  <si>
    <t>Wir wollen je nach Destinationen, je nach Marktchancen die Liste adaptieren können, so daß wir mit dem maximal zulässigen Betrag an Budgetmitteln künftig ein Maximum an Milchprodukten exportieren können.</t>
  </si>
  <si>
    <t>You gave yoghurt as an example, and it is a good one, as it demonstrates how illogical a system can be.</t>
  </si>
  <si>
    <t>Sie haben das Beispiel Joghurt genannt. Das ist ein gutes Beispiel.</t>
  </si>
  <si>
    <t>At present, the situation is that if any sweeteners or other additives are added to a yoghurt, it is not covered by Annex I to the Treaty.</t>
  </si>
  <si>
    <t>Da sieht man nämlich auch, wie unlogisch ein System sein kann. Derzeit ist es nämlich so, daß Joghurt, wenn irgendwelche Süßstoffe oder andere Zusatzprodukte beigefügt werden, ein Nicht-Anhang-I-Produkt ist.</t>
  </si>
  <si>
    <t>If it is a pure natural yoghurt, that is made from milk and nothing else, then it is a milk product and it is not classified as a good not covered by Annex I to the Treaty.</t>
  </si>
  <si>
    <t>Wenn es ein reiner Naturjoghurt ist, der also Milch und sonst nichts enthält, dann ist es ein Milchprodukt und nicht ein Nicht-Anhang-I-Produkt.</t>
  </si>
  <si>
    <t>So we have not been paying export refunds any more for natural yoghurt for years, but we still have to grant them for flavoured yoghurts.</t>
  </si>
  <si>
    <t>Für Naturjoghurt zahlen wir schon lange keine Exporterstattungen mehr, für den aromatisierten Joghurt müssen wir eine bezahlen.</t>
  </si>
  <si>
    <t>Is that logical?</t>
  </si>
  <si>
    <t>Ist das logisch?</t>
  </si>
  <si>
    <t>Surely you can see that.</t>
  </si>
  <si>
    <t>So müssen Sie das sehen.</t>
  </si>
  <si>
    <t>We really are not in the business of putting the thumbscrews on agriculture; this is about being able to react appropriately to short-term market requirements.</t>
  </si>
  <si>
    <t>Es geht uns hier wirklich nicht darum, der Landwirtschaft die Daumenschrauben anzulegen, sondern es geht darum, daß man kurzfristig auf Markterfordernisse entsprechend reagieren kann.</t>
  </si>
  <si>
    <t>So this proposal will, in future, make it possible for the Commission to adapt the list of goods eligible for export refunds swiftly, but the Member States will be involved as it will come under the management committee procedure.</t>
  </si>
  <si>
    <t>Der Vorschlag gibt daher in Zukunft der Kommission die Möglichkeit, die Liste der Waren für die Ausfuhrerstattungen wirklich rasch und unter Mitwirkung der Mitgliedstaaten, weil es ja im Verwaltungsausschuß passiert, anzupassen.</t>
  </si>
  <si>
    <t>In conclusion, I would like to say that I find it discriminatory if milk only cheers up tired chaps.</t>
  </si>
  <si>
    <t>Abschließend möchte ich sagen, daß ich es diskriminierend finde, wenn Milch nur müde Männer munter macht.</t>
  </si>
  <si>
    <t>Why not 'weary women' as well?</t>
  </si>
  <si>
    <t>Warum nicht auch Frauen?</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Nach der Tagesordnung folgt der Bericht (A5-0074/2000) von Herrn Maat im Namen des Ausschusses für Landwirtschaft und ländliche Entwicklung über den Vorschlag für eine Verordnung des Rates zur Änderung der Verordnung (EG) Nr. 1255/1999 über die gemeinsame Marktorganisation für Milch und Milcherzeugnisse (KOM(1999) 608 - C5-0047/2000 - 1999/0246(CNS))</t>
  </si>
  <si>
    <t>Mr President, during the two months I have been working on the report, I have discovered that feelings run high on the subject of school milk in Europe.</t>
  </si>
  <si>
    <t>Herr Präsident! Die Schulmilch, diese Erfahrung habe ich bei meiner zwei Monate währenden Arbeit an dem Bericht gemacht, ruft in Europa viele Emotionen hervor.</t>
  </si>
  <si>
    <t>There have been many responses from schools throughout the European Union and also from school children.</t>
  </si>
  <si>
    <t>Es gab viele Reaktionen von Schulen aus der ganzen Europäischen Union, auch von Schulkindern.</t>
  </si>
  <si>
    <t>I found that remarkable in itself.</t>
  </si>
  <si>
    <t>Das fand ich bemerkenswert.</t>
  </si>
  <si>
    <t>There has also been much discussion because the Commission says let us go over to joint financing, which means reducing the European contribution.</t>
  </si>
  <si>
    <t>Es sind auch viele Diskussionen entstanden, weil die Kommission zur Kofinanzierung übergehen will, um den europäischen Beitrag abzubauen.</t>
  </si>
  <si>
    <t>Many schools reacted particularly to this point and I have also noticed among my supporters that people wondered whether things would turn out all right for school milk, whether it would keep going as an instrument?</t>
  </si>
  <si>
    <t>Vor allem auf diesen Punkt haben viele Schulen reagiert, und auch bei meiner Anhängerschaft habe ich Zweifel bemerkt, ob es mit der Schulmilch wohl weiterhin gut geht, ob sie als Instrument wohl erhalten bleibt.</t>
  </si>
  <si>
    <t>In that regard I must say that I was very fortunate as a new Member of Parliament that, in dealing with the budget for 2001, Parliament in any case adopted my proposal to increase the school milk budget from EUR 53 to 83 million.</t>
  </si>
  <si>
    <t>Diesbezüglich war ich als neues Parlamentsmitglied sehr froh, daß das Parlament bei der Behandlung des Haushalts 2001 meinen Vorschlag übernommen hat, das Schulmilchbudget von 53 auf 83 Millionen Euro zu erhöhen.</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Der jetzt in dem Bericht vorliegende und im Ausschuß für Landwirtschaft und ländliche Entwicklung einstimmig, ich betone einstimmig - und es war besonders erfreulich, daß alle Parteien im Landwirtschaftsausschuß den Bericht unterstützen -, angenommene Vorschlag läuft darauf hinaus, daß noch mehr Geld benötigt wird, faktisch 96 Millionen Euro.</t>
  </si>
  <si>
    <t>That does not come entirely within the budget, but the reality is such that, in view of the change in the dairy market, this small difference could also perhaps be found in the dairy budget.</t>
  </si>
  <si>
    <t>Das gibt der Haushalt nicht ganz her, aber die Realität gebietet, angesichts der Veränderungen auf dem Markt für Milcherzeugnisse zu sagen, daß sich diese geringe Differenz vielleicht auch im Budget für Molkereiprodukte finden läßt.</t>
  </si>
  <si>
    <t>It is also for this reason that I would urge Parliament most strongly to support the report on school milk, because there is every reason to do so.</t>
  </si>
  <si>
    <t>Auch aus diesem Grund fordere ich das Parlament nachdrücklich auf, den Bericht über Schulmilch zu unterstützen, denn dazu besteht aller Anlaß.</t>
  </si>
  <si>
    <t>It is remarkable how casual we in Europe sometimes are about food.</t>
  </si>
  <si>
    <t>Es ist bemerkenswert, wie sorglos wir in Europa zuweilen mit Nahrungsmitteln umgehen.</t>
  </si>
  <si>
    <t>It is always there and in itself is no problem.</t>
  </si>
  <si>
    <t>Sie sind immer vorhanden und bereiten an sich auch keine Probleme.</t>
  </si>
  <si>
    <t>But it is clear that school milk has an added value for the dietary pattern of children and contributes to a better diet, particularly in urban areas.</t>
  </si>
  <si>
    <t>Es hat sich jedoch deutlich gezeigt, daß Schulmilch einen Mehrwert für das Ernährungsmuster von Kindern darstellt und vor allem in städtischen Gebieten auch zu einer besseren Ernährung beiträgt.</t>
  </si>
  <si>
    <t>This has been borne out by studies.</t>
  </si>
  <si>
    <t>Untersuchungen beweisen das.</t>
  </si>
  <si>
    <t>The European Commission has also commissioned a study.</t>
  </si>
  <si>
    <t>Auch die Europäische Kommission hat eine Untersuchung in Auftrag gegeben.</t>
  </si>
  <si>
    <t>I did find it to be rather limited, on the basis of a desk study, but in view of the considerable interest in Europe there is every reason to continue the regulation.</t>
  </si>
  <si>
    <t>Meiner Meinung nach hatte diese Studie allerdings einen recht bescheidenen Umfang und stützte sich vornehmlich auf Schreibtisch-Recherche. Angesichts der großen Beteiligung in Europa besteht jedoch aller Anlaß, die Regelung beizubehalten.</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Es werden zusätzliche Mittel für Bildung im Bereich des Internets, der Datenautobahn, bereitgestellt, die Umwelt findet mehr Beachtung, sicherem Leben und sozialen Umständen wird mehr Aufmerksamkeit gewidmet. Da darf eine zielgerichtete Politik in bezug auf die sinnvolle Verwendung von Lebensmitteln und vor allem auch von Milch nicht fehlen.</t>
  </si>
  <si>
    <t>For these reasons, and to see whether this regulation could be brought more up to date, I am pleased that the report has also been accepted in this sense in the Committee and I hope it will also be in Parliament.</t>
  </si>
  <si>
    <t>Daher und um zu prüfen, ob diese Regelung aktualisiert werden kann, bin ich froh, daß der Bericht auch in diesem Sinne im Ausschuß angenommen wurde, und ich hoffe, daß dies auch im Parlament der Fall sein wird.</t>
  </si>
  <si>
    <t>There is an expansion in the number of products that can be used in the school milk regulation.</t>
  </si>
  <si>
    <t>Die Zahl der Erzeugnisse, die im Rahmen der Schulmilchregelung verwendet werden können, hat sich erhöht, ich denke nur an Trinkjoghurt, mageren Käse und fettarme Milch.</t>
  </si>
  <si>
    <t>I am thinking of drinking yoghurt, low-fat cheese, skimmed milk and in this regard valuable amendments have been tabled by my own Group, and also by the Group of the European Liberal, Democrat and Reform Party, among others by Mr Pesl for Scandinavia.</t>
  </si>
  <si>
    <t>Auch diesbezüglich wurden von meiner Fraktion, aber auch von der Fraktion der Liberalen, unter anderem von Herrn Pesälä für Skandinavien, wertvolle Änderungsanträge eingereicht. Es wurden sehr gezielte Vorschläge unterbreitet.</t>
  </si>
  <si>
    <t>Many specific proposals have been made and that means that in this way we can adapt the school milk regulation in a better way and integrate it better into the current dietary pattern.</t>
  </si>
  <si>
    <t>Auf diese Art und Weise können wir die Schulmilchregelung besser anpassen, besser in das heutige Ernährungsmuster integrieren.</t>
  </si>
  <si>
    <t>That in itself makes for a stronger case.</t>
  </si>
  <si>
    <t>Das verleiht dem Ganzen nur noch mehr Nachdruck.</t>
  </si>
  <si>
    <t>Anyone who thinks that the school milk regulation will rescue the dietary pattern is wrong.</t>
  </si>
  <si>
    <t>Wer meint, die Schulmilchregelung werde das Ernährungsmuster retten, liegt falsch.</t>
  </si>
  <si>
    <t>You must also be realistic.</t>
  </si>
  <si>
    <t>Man muß auch realistisch bleiben.</t>
  </si>
  <si>
    <t>If this report is accepted by this House, every year about EUR 12 will be spent per child on subsidies for school milk and that is peanuts in my view.</t>
  </si>
  <si>
    <t>Wenn dieser Bericht im Parlament angenommen wird, werden pro Jahr und Kind ungefähr 12 Euro an Subventionen für Schulmilch ausgegeben, das ist in meinen Augen ein Trinkgeld.</t>
  </si>
  <si>
    <t>This can easily be justified socially within the budget and in respect of a sound nutritional policy.</t>
  </si>
  <si>
    <t>Das ist gesellschaftlich im Haushalt und auch hinsichtlich einer guten Ernährungspolitik durchaus vertretbar.</t>
  </si>
  <si>
    <t>Mr President, on the basis of the information provided I shall wholeheartedly recommend this report.</t>
  </si>
  <si>
    <t>Auf der Grundlage dieser Angaben möchte ich diesen Bericht sehr empfehlen.</t>
  </si>
  <si>
    <t>I should like to thank the members of the Committee on Agriculture and Rural Development for their unanimous support, that bodes well for the vote in this House.</t>
  </si>
  <si>
    <t>Ich danke auch den Mitgliedern des Ausschusses für Landwirtschaft und ländliche Entwicklung für ihre einstimmige Unterstützung. Das läßt für die Abstimmung in diesem Parlament hoffen.</t>
  </si>
  <si>
    <t>I should also like to thank the Commission for its willingness to provide the necessary information and also for preparing the report.</t>
  </si>
  <si>
    <t>Ebenso danke ich der Kommission für ihre Zuarbeit bei der Erhebung der erforderlichen Daten sowie für die Vorbereitung des Berichts.</t>
  </si>
  <si>
    <t>I hope it will lead to a constructive position with regard to the implementation of this report.</t>
  </si>
  <si>
    <t>Ich hoffe, dies wird zu einer konstruktiven Haltung hinsichtlich der Ausführung dieses Berichts führen.</t>
  </si>
  <si>
    <t>I understand that in any case the Council of Ministers will meet next Monday.</t>
  </si>
  <si>
    <t>Soweit ich weiß, tritt nächsten Montag der Ministerrat zusammen.</t>
  </si>
  <si>
    <t>It would therefore be an appropriate moment if Parliament were to approve this report and the school milk regulation.</t>
  </si>
  <si>
    <t>Deshalb wäre jetzt der richtige Zeitpunkt, daß das Parlament diesen Bericht und damit auch die Schulmilchregelung genehmigt.</t>
  </si>
  <si>
    <t>Mr President, at the request of Mr Cunha I am presenting our statement on this debate on the school milk scheme.</t>
  </si>
  <si>
    <t>Herr Präsident! Auf Bitte unseres Kollegen Arlindo Cunha trage ich hier unseren Standpunkt zu dieser Debatte über die Schulmilch vor.</t>
  </si>
  <si>
    <t>For more than 20 years, the European Union has been financing the free distribution of milk in primary and secondary schools.</t>
  </si>
  <si>
    <t>Seit über zwanzig Jahren finanziert die Europäische Union die kostenlose Abgabe von Milch in den Grundschulen und Gymnasien.</t>
  </si>
  <si>
    <t>In recent years this action has amounted to an average annual expenditure of some EUR 90 million for more than 300 million litres of milk, benefiting around 10 million children and young people, or nearly 20% of eligible schoolchildren.</t>
  </si>
  <si>
    <t>In den letzten Jahren entsprach diese Maßnahme jährlichen Ausgaben von im Schnitt etwa 90 Millionen Euro für über dreihundert Millionen Liter Milch, die etwa 10 Millionen Jugendlichen, das heißt ca. 20 % der in Frage kommenden Schüler, zugute kamen.</t>
  </si>
  <si>
    <t>There are two main reasons justifying this measure and why it should continue.</t>
  </si>
  <si>
    <t>Zwei Hauptgründe rechtfertigen diese Maßnahme und ihre Fortsetzung.</t>
  </si>
  <si>
    <t>The first is its social impact, as it ensures a minimum balanced diet for many children and young people who otherwise would not have access to one.</t>
  </si>
  <si>
    <t>Der erste ist ihre soziale Wirkung, denn sie sichert vielen Kindern und Jugendlichen ein Mindestmaß an ausgewogener Ernährung, die ihnen sonst vorenthalten bleiben würde.</t>
  </si>
  <si>
    <t>The main beneficiaries are children and young people from disadvantaged social classes and poorer districts in both rural and urban areas.</t>
  </si>
  <si>
    <t>Diese Maßnahme kommt vorwiegend Jugendlichen aus den am stärksten benachteiligten Schichten und den ärmsten Gebieten des ländlichen und städtischen Raums zugute.</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Der zweite Grund ist, daß diese Maßnahme auf dem Markt für Milcherzeugnisse, der strukturelle Überschüsse aufweist, auch einen Anreiz zum Absatz des Erzeugnisses darstellt, der weitaus sinnvoller und nützlicher ist als die Verteilung, Denaturierung oder Ausfuhr in Drittländer zu noch höheren Kosten. Leider führt die Europäische Union keine Maßnahmen dieser Art für andere Erzeugnisse durch.</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Statt dessen wirft sie sie auf die internationalen Märkte und wendet dafür Subventionen auf, die bisweilen das Doppelte ihres Preises auf diesen Märkten betragen. Da fällt es schwer, das beschworene Ziel einer Haushaltseinsparung nachzuvollziehen.</t>
  </si>
  <si>
    <t>The United States, which is famous for having a more individualist outlook with less solidarity, spends nearly 9 000 million dollars a year on distributing foods to schoolchildren, i.e. 100 times more than the European Union.</t>
  </si>
  <si>
    <t>Die Vereinigten Staaten von Amerika, die in dem Ruf stehen, eine individualistischere und weniger solidarische Konzeption zu vertreten, geben jedes Jahr etwa neun Milliarden Dollar für die Verteilung von Lebensmitteln an Schulkinder auf, also hundertmal mehr als die Europäische Union.</t>
  </si>
  <si>
    <t>And the European Union is now proposing to move away from 100% financing and is proposing 50% cofinancing, which will especially penalise less wealthy countries like Portugal.</t>
  </si>
  <si>
    <t>Nun kommt aber die Europäische Union mit dem Vorschlag, die 100%ige Finanzierung zu kürzen. Sie will eine 50%ige Kofinanzierung, was besonders die weniger wohlhabenden Länder wie beispielsweise Portugal benachteiligt.</t>
  </si>
  <si>
    <t>As a Portuguese national, I would be shocked if a measure of this kind were to be approved while my own country held the presidency of the European Union.</t>
  </si>
  <si>
    <t>Als Portugiese wäre ich schockiert, wenn eine solche Maßnahme unter der Ägide einer von meinem Land ausgeübten Präsidentschaft der Europäischen Union angenommen würde.</t>
  </si>
  <si>
    <t>Mr President, Mr Maat has committed himself most impressively to the issue of school milk.</t>
  </si>
  <si>
    <t>Herr Präsident! Mein Kollege, Herr Maat, setzt sich in beeindruckender Weise für die Schulmilch ein.</t>
  </si>
  <si>
    <t>That is a good thing.</t>
  </si>
  <si>
    <t>Das ist zu begrüßen.</t>
  </si>
  <si>
    <t>I myself am a great supporter of school milk.</t>
  </si>
  <si>
    <t>Ich bin selbst ein großer Verfechter der Schulmilch.</t>
  </si>
  <si>
    <t>In fact, I think that not only children but adults too should drink more milk.</t>
  </si>
  <si>
    <t>Übrigens sollten meiner Ansicht nach nicht nur Kinder, sondern auch Erwachsene mehr Milch trinken.</t>
  </si>
  <si>
    <t>I regret therefore that there is no fresh milk available at the Parliament building in Brussels.</t>
  </si>
  <si>
    <t>Ich bedauere daher, daß am Sitz des Parlaments in Brüssel keine Frischmilch mehr erhältlich ist.</t>
  </si>
  <si>
    <t>I do hope that Mr Maat' s next battle will concentrate on making fresh milk available in Brussels.</t>
  </si>
  <si>
    <t>Ich hoffe, als nächstes setzt sich Herr Maat dafür ein, daß in Brüssel frische Milch angeboten wird.</t>
  </si>
  <si>
    <t>Having said that, I do not support Mr Maat' s proposals.</t>
  </si>
  <si>
    <t>Allerdings unterstütze ich die Vorschläge von Herrn Maat nich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In dem Evaluierungsbericht über die Schulmilchregelung, den die Kommission selbst zitiert, heißt es: "Bei alleiniger Berücksichtigung der expliziten Zielsetzungen der Regelung, die vor allem darin bestehen, den Verbrauch von Milcherzeugnissen zu erhalten oder zu erhöhen sowie ein Instrument zum Absatz von Überschüssen bereitzustellen, sind die positiven Auswirkungen als gering zu betrachten. "</t>
  </si>
  <si>
    <t>Nevertheless, on 10 December, the Commission decided not to withdraw the measures but to halve the subsidy.</t>
  </si>
  <si>
    <t>Dennoch hat die Kommission am 10. Dezember beschlossen, die Maßnahmen nicht einzustellen, sondern die Subventionen zu halbieren.</t>
  </si>
  <si>
    <t>I have asked the Commission a number of questions in this regard.</t>
  </si>
  <si>
    <t>Ich habe diesbezüglich mehrfach Anfragen an die Kommission gerichtet.</t>
  </si>
  <si>
    <t>I asked Commissioner Fischler to what extent this measure corresponded with the subsidiarity principle.</t>
  </si>
  <si>
    <t>Ich habe Herrn Kommissar Fischler gefragt, inwieweit diese Maßnahme mit dem Subsidiaritätsprinzip vereinbar ist.</t>
  </si>
  <si>
    <t>I believe that this measure could be implemented perfectly well by the national parliaments and that national MPs would be quite able to do so.</t>
  </si>
  <si>
    <t>Meiner Ansicht nach könnte diese Maßnahme sehr gut von den einzelstaatlichen Parlamenten umgesetzt werden, denn deren Abgeordnete wären dazu durchaus in der Lage.</t>
  </si>
  <si>
    <t>I am also not convinced about the scientific basis as far as certain aspects of public health are concerned.</t>
  </si>
  <si>
    <t>Ich bin auch in bezug auf einige Dinge, die in punkto Volksgesundheit genannt werden, nicht von der wissenschaftlichen Stichhaltigkeit überzeugt.</t>
  </si>
  <si>
    <t>Moreover, when dealing with public health, the Commission must make a proposal on the basis of the chapter on "Public Health" in the Treaty.</t>
  </si>
  <si>
    <t>Außerdem muß die Kommission, wenn es um die Volksgesundheit geht, einen solchen Vorschlag auch auf der Basis des Kapitels "Volksgesundheit " des Vertrags unterbreiten.</t>
  </si>
  <si>
    <t>Nor is it clear to me in the school milk regulation how much will be spent on administration costs.</t>
  </si>
  <si>
    <t>Genauso unklar ist mir, in welcher Höhe bei der Schulmilchregelung Verwaltungskosten entstehen.</t>
  </si>
  <si>
    <t>It is such a small proportion of the overall milk production that I feel that this weighs particularly heavily on the European Commission budget.</t>
  </si>
  <si>
    <t>Es geht um einen derart geringen Teil der gesamten Milchproduktion, daß dies den Haushalt der Europäischen Kommission noch zusätzlich belastet.</t>
  </si>
  <si>
    <t>I am also not sure what the financial consequences will be after enlargement.</t>
  </si>
  <si>
    <t>Zudem gibt es meiner Meinung nach keine gesicherte Aussage zu den finanziellen Folgen nach der Erweiterung.</t>
  </si>
  <si>
    <t>I am not an opponent of school milk as such but I do object to the way we are going about it.</t>
  </si>
  <si>
    <t>Ich bin kein Gegner der Schulmilch, wohl aber von einer in dieser Weise geregelten Schulmilch.</t>
  </si>
  <si>
    <t>I believe that the Commission must confine itself to the core tasks and leave other matters to the Member States.</t>
  </si>
  <si>
    <t>Die Kommission muß sich auf ihre Kernaufgaben beschränken und andere Dinge den Mitgliedstaaten überlassen.</t>
  </si>
  <si>
    <t>I support the Commission proposal but not the proposals of the Committee on Agriculture and Rural Development.</t>
  </si>
  <si>
    <t>Ich unterstütze den Vorschlag der Kommission und nicht die Vorschläge des Ausschusses für Landwirtschaft und ländliche Entwicklung.</t>
  </si>
  <si>
    <t>Mr President, I would like to thank Mr Maat for a good report and good cooperation, namely in his raising the issue of public health.</t>
  </si>
  <si>
    <t>Herr Präsident, ich möchte Herrn Maati für den guten Bericht und die gute Zusammenarbeit danken, insbesondere für die Berücksichtigung des Aspekts der Volksgesundheit.</t>
  </si>
  <si>
    <t>Until now the basis for pricing has favoured fattier products.</t>
  </si>
  <si>
    <t>Produkte mit einem höheren Fettgehalt werden nämlich bis heute nach den zugrunde gelegten Förderkriterien begünstigt.</t>
  </si>
  <si>
    <t>There was strong unanimity in the Committee on Agriculture and Rural Development on the need to change the basis for pricing so that less fatty products might benefit more from this aid.</t>
  </si>
  <si>
    <t>Im Ausschuß für Landwirtschaft und ländliche Entwicklung herrschte eine tiefgreifende Einmütigkeit darüber, daß es gelingen sollte, die Kriterien so zu ändern, daß Produkte mit einem geringeren Fettgehalt stärker in den Genuß dieser Beihilfen gelangen.</t>
  </si>
  <si>
    <t>It has been an excellent signal from the EU to the heart of the people for decades now, and we have been able to get it across via children, school pupils, schools and homes.</t>
  </si>
  <si>
    <t>Ein entsprechendes, außerordentlich positives Signal seitens der EU an die Bevölkerung wird bereits seit Jahrzehnten, insbesondere über die Kinder, die Schüler, die Schule und die Haushalte, weitervermittelt.</t>
  </si>
  <si>
    <t>In that respect it has to continue, and, as Mr Maat said, be brought up to date and this issue, which is in the common good, should be promoted.</t>
  </si>
  <si>
    <t>Auch in diesem Sinne muß diese Tätigkeit fortgesetzt, und - wie Herr Maati festgestellt hat - modernisiert werden, um so dem Gemeinwohl auf diesem Sektor zu dienen.</t>
  </si>
  <si>
    <t>Amendments Nos 9 and 10 specifically move the proposal towards a direction where less fatty products would be treated along the same lines as fattier products.</t>
  </si>
  <si>
    <t>Namentlich die Änderungsanträge 9 und 10 sind geeignet, den vorliegenden Bericht so zu ändern, daß Produkte mit einem geringeren Fettgehalt in den Genuß derselben Vergünstigungen gelangen wie jene mit höherem Fettgehalt.</t>
  </si>
  <si>
    <t>Mr President, I am pleased to have the opportunity of speaking in the debate and I congratulate the rapporteur for his work.</t>
  </si>
  <si>
    <t>Herr Präsident! Ich freue mich, in dieser Debatte das Wort ergreifen zu können, und möchte zunächst dem Berichterstatter zu seiner Arbeit gratulieren.</t>
  </si>
  <si>
    <t>One clear result, of course, of the proposal before us to curtail or remove this subsidy on school milk will be decreased availability of milk and a drop in the consumption of milk in schools.</t>
  </si>
  <si>
    <t>Ein sichtliches Ergebnis des vorliegenden Vorschlags zur Kürzung oder Einstellung dieser Schulmilchbeilhilfe wird natürlich eine nachlassende Bereitstellung von Milch und ein Rückgang des Milchkonsums an Schulen sein.</t>
  </si>
  <si>
    <t>I ask you sincerely: is that what you want to see happening?</t>
  </si>
  <si>
    <t>Ich frage daher allen Ernstes: Wollen Sie das wirklich?</t>
  </si>
  <si>
    <t>The nutritional aspect is surely the central element here and the continuation of the consumption of milk by schoolchildren is what we should be working towards.</t>
  </si>
  <si>
    <t>Der Ernährungsaspekt ist hier sicher der zentrale Punkt, und wir sollten um die Beibehaltung des Milchkonsums durch Schulkinder bemüht sein.</t>
  </si>
  <si>
    <t>The proposals before us definitely militate against that.</t>
  </si>
  <si>
    <t>Die auf dem Tisch liegende Vorschläge laufen dem eindeutig zuwider.</t>
  </si>
  <si>
    <t>Can I suggest to you what might happen as a result.</t>
  </si>
  <si>
    <t>Ich will Ihnen gern ausmalen, was geschehen könnte.</t>
  </si>
  <si>
    <t>There are two possibilities.</t>
  </si>
  <si>
    <t>Es gibt zwei Möglichkeiten.</t>
  </si>
  <si>
    <t>Children will switch to consuming non-nutritional products or, God forbid, we will move closer towards a situation where children will have to pay for milk consumed, thus discriminating against poor children from deprived communities.</t>
  </si>
  <si>
    <t>Die Kinder werden auf nährwertlose Erzeugnisse umsteigen oder, davor bewahre uns Gott, wir werden uns einer Situation nähern, in der Kinder für die konsumierte Milch bezahlen müssen und somit würden arme Kinder aus benachteiligten Gemeinden diskriminiert.</t>
  </si>
  <si>
    <t>We all acknowledge the aim here.</t>
  </si>
  <si>
    <t>Wir nehmen hier alle das Ziel zur Kenntnis.</t>
  </si>
  <si>
    <t>It is to cut milk subsidies.</t>
  </si>
  <si>
    <t>Die Milchbeihilfen sollen gekürzt werden.</t>
  </si>
  <si>
    <t>But to use schoolchildren as the means towards that end is a sinister way to go about it, especially in a world that is becoming far more health-conscious by the day.</t>
  </si>
  <si>
    <t>Doch Schulkinder für diesen Zweck einzuspannen, ist eine unheilvolle Methode, besonders in einer Welt, die täglich immer gesundheitsbewußter wird.</t>
  </si>
  <si>
    <t>This is the age of non-GM food and organic products, and the proposals before us represent a major step backwards.</t>
  </si>
  <si>
    <t>Dies ist die Zeit von nicht gentechnisch veränderten Lebensmitteln sowie von organischen Produkten, und diese Vorschläge hier bedeuten einen großen Rückschritt.</t>
  </si>
  <si>
    <t>Let us be clear. Several Member States will not operate this scheme at all if the present subsidy is withdrawn or decreased.</t>
  </si>
  <si>
    <t>Wir sollten uns darüber im klaren sein: Verschiedene Mitgliedstaaten werden dieses Programm überhaupt nicht durchführen, wenn die gegenwärtige Beihilfe zurückgezogen oder verringert wird.</t>
  </si>
  <si>
    <t>That is the reality of the situation.</t>
  </si>
  <si>
    <t>This would be a catastrophe, not only for the health of schoolchildren - our future citizens - but to the viability of communities also.</t>
  </si>
  <si>
    <t>Es wäre eine Katastrophe, nicht nur für die Gesundheit der Schulkinder unsere künftigen Bürger , sondern ebenso für die Lebensfähigkeit der Gemeinden.</t>
  </si>
  <si>
    <t>I come from a part of Wales, where GDP per head of the population is less than 75% of the European Union average, in other words, an Objective 1 area.</t>
  </si>
  <si>
    <t>Ich komme aus einem Teil von Wales, in dem das Pro-Kopf-BIP unter 75 % des EU-Durchschnitts liegt, mit anderen Worten, aus einem Ziel-1-Gebiet.</t>
  </si>
  <si>
    <t>I am not proud of that.</t>
  </si>
  <si>
    <t>Darüber bin ich nicht stolz.</t>
  </si>
  <si>
    <t>It is an indication of our deprived status.</t>
  </si>
  <si>
    <t>Es zeugt von unserer Benachteiligung.</t>
  </si>
  <si>
    <t>Cutting the subsidy, however, would make my community even poorer, a community whose farmers have lost 80% of their income in 2½ years.</t>
  </si>
  <si>
    <t>Eine Kürzung der Beihilfe würde meine Gemeinde allerdings noch ärmer machen, eine Gemeinde, deren Landwirte in zweieinhalb Jahren 80 % ihres Einkommens verloren haben.</t>
  </si>
  <si>
    <t>This is not the European Union that I thought my nation had joined.</t>
  </si>
  <si>
    <t>Das ist nicht die Europäische Union, die ich mir vorstellte, als mein Land beitrat.</t>
  </si>
  <si>
    <t>We were looking to a Europe of cohesion that seeks to bolster its deprived communities and help its poorest citizens.</t>
  </si>
  <si>
    <t>Wir hatten ein Europa des Zusammenhalts im Sinn, das seine benachteiligten Gemeinschaften stützt und seinen ärmsten Bürgern hilft.</t>
  </si>
  <si>
    <t>There is also the misconception that Member States will somehow foot this bill and make up the deficit on the basis that it is their responsibility to deal with health and social policy.</t>
  </si>
  <si>
    <t>Ferner gibt es da die falsche Vorstellung, daß Mitgliedstaaten die Zeche schon irgendwie bezahlen werden und das Defizit deshalb ausgleichen, weil es in ihrer Verantwortung liegt, sich um Gesundheit und Sozialpolitik zu kümmern.</t>
  </si>
  <si>
    <t>Can I tell you that my Member State, the UK, is already prevaricating on the provision of additional money for Wales and for Scotland to match European funds, a point that I and my colleagues have already highlighted previously in this Chamber.</t>
  </si>
  <si>
    <t>Darf ich Ihnen sagen, daß mein Mitgliedstaat, das Vereinigte Königreich, bereits Ausflüchte bei der Bereitstellung zusätzlicher Gelder für Wales und Schottland macht, wenn es darum geht, für die europäischen Mittel den entsprechenden Eigenanteil bereitzustellen? Auf diesen Punkt sind ich und meine Kolleginnen und Kollegen in diesem Plenum bereits eingegangen.</t>
  </si>
  <si>
    <t>This is not unique to my nation.</t>
  </si>
  <si>
    <t>Und das ist nicht nur in meinem Land so.</t>
  </si>
  <si>
    <t>Sadly, it affects other nations as well.</t>
  </si>
  <si>
    <t>Leider trifft es auf andere Nationen ebenso zu.</t>
  </si>
  <si>
    <t>Farmers then are told to diversify, to become multifunctional.</t>
  </si>
  <si>
    <t>Da erzählt man den Landwirten, sie sollen diversifizieren, multifunktional werden.</t>
  </si>
  <si>
    <t>These are the buzzwords now in the European Union.</t>
  </si>
  <si>
    <t>Das sind jetzt Modewörter in der Europäischen Union.</t>
  </si>
  <si>
    <t>Yet they have already diversified.</t>
  </si>
  <si>
    <t>Doch sie haben bereits diversifiziert.</t>
  </si>
  <si>
    <t>They have already become as multifunctional as humanly possible.</t>
  </si>
  <si>
    <t>Sie sind bereits so multifunktional wie nur menschenmöglich geworden.</t>
  </si>
  <si>
    <t>It is time we rewarded them, particularly in the peripheral and deprived communities of the European Union.</t>
  </si>
  <si>
    <t>Es ist an der Zeit, sie zu belohnen, vor allem in den Randgebieten und den benachteiligten Gemeinden der Europäischen Union.</t>
  </si>
  <si>
    <t>Cutting this subsidy would destroy an industry already on its knees.</t>
  </si>
  <si>
    <t>Eine Kürzung dieser Beihilfe würde eine Industrie zerstören, die bereits in die Knie gegangen ist.</t>
  </si>
  <si>
    <t>We need to give a window of opportunity to these people and provide them with the assistance to sustain themselves as they undoubtedly face the most difficult period economically they have ever faced.</t>
  </si>
  <si>
    <t>Wir müssen diesen Menschen eine Chance geben und ihnen die zur Selbsterhaltung nötige Hilfe gewähren, denn wirtschaftlich stehen sie vor der schwierigsten Zeit ihrer Existenz.</t>
  </si>
  <si>
    <t>It is clear to me that the proposals before us are not merely a means to curtail the subsidy, but rather, in the event of a lack of participation by Member States in the wake of the subsidy cut, to terminate it entirely.</t>
  </si>
  <si>
    <t>Mir ist klar, daß diese Vorschläge nicht nur dazu führen, daß die Beihilfe eingeschränkt, sondern daß diese bei fehlender Mitwirkung der Mitgliedstaaten im Gefolge der Beihilfekürzung schließlich ganz abgeschafft wird.</t>
  </si>
  <si>
    <t>This continued erosion of the milk industry is, I am afraid, part of a general trend that we are witnessing throughout the agricultural industry.</t>
  </si>
  <si>
    <t>Diese anhaltende Erosion der Milchindustrie ist, fürchte ich, Teil eines allgemeinen Trends, den wir derzeit in der gesamten Agrarwirtschaft beobachten können.</t>
  </si>
  <si>
    <t>Without people farming in our villages and communities, there will be no rural communities; nobody left to service the needs of those of us that sometimes visit rural areas for recreation.</t>
  </si>
  <si>
    <t>Wenn die Menschen in unseren Dörfern und Gemeinden keine Landwirtschaft betreiben, wird es keine ländlichen Gemeinden geben; niemand wird mehr da sein, der sich um die Bedürfnisse derjenigen von uns kümmert, die zuweilen zur Erholung in ländliche Gegenden fahren.</t>
  </si>
  <si>
    <t>The process of amalgamating farms and the buying-up of farm units by consortia pushing up prices unrealistically is already well advanced in my nation of Wales and is becoming the sad pattern in other regions and nations as well.</t>
  </si>
  <si>
    <t>Der Prozeß der Verschmelzung von Höfen und der Aufkauf von Wirtschaften durch Konsortien, die die Preise unrealistisch hochtreiben, ist in meiner walisischen Nation bereits weit fortgeschritten, und genauso traurig wird es bald in anderen Regionen und Ländern aussehen.</t>
  </si>
  <si>
    <t>I believe we should call a halt to this general erosion of our rural communities.</t>
  </si>
  <si>
    <t>Ich denke, wir sollten dieser allgemeinen Erosion unserer ländlichen Gemeinschaften Einhalt gebieten.</t>
  </si>
  <si>
    <t>At the present moment in time, that requirement transcends the need to cut milk subsidies.</t>
  </si>
  <si>
    <t>In diesem Moment ist das von größerer Bedeutung als die Notwendigkeit der Kürzung von Milchbeihilfen.</t>
  </si>
  <si>
    <t>Defending communities is far, far more important.</t>
  </si>
  <si>
    <t>Die Verteidigung der Gemeinden ist weitaus wichtiger.</t>
  </si>
  <si>
    <t>We must keep our milk farmers farming and the communities where they earn their living as viable entities.</t>
  </si>
  <si>
    <t>Wir müssen unsere Milchbauern weiterhin wirtschaften lassen und die Gemeinden, in denen sie ihren Lebensunterhalt verdienen, lebensfähig erhalten.</t>
  </si>
  <si>
    <t>The Agricultural Committee deserve every support in this regard.</t>
  </si>
  <si>
    <t>Der Landwirtschaftsausschuß verdient hierbei jegliche Unterstützung.</t>
  </si>
  <si>
    <t>Mr Maat has done well in a very difficult situation and I wish him every success.</t>
  </si>
  <si>
    <t>Herr Maat hat seine Sache in einer sehr schwierigen Situation gut gemeistert, und ich wünsche ihm allen Erfolg.</t>
  </si>
  <si>
    <t>Mr President, Mr Maat' s report quite properly defends the right of millions of European children to receive subsidised milk in school.</t>
  </si>
  <si>
    <t>Herr Präsident, in dem Bericht von Herrn Maat wird das Recht von Millionen europäischer Kinder, in der Schule subventionierte Milch zu erhalten, zu Recht verteidigt.</t>
  </si>
  <si>
    <t>The Commission is proposing to reduce the level of Community aid, by amending the regulation on the common organisation of the market in milk and milk products.</t>
  </si>
  <si>
    <t>Die Kommission hingegen schlägt über eine Änderung der Verordnung über die Gemeinsame Marktorganisation für Milch und Milcherzeugnisse eine Senkung der diesbezüglichen Beihilfen vor.</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Die vorgeschlagene Mitfinanzierung birgt das Risiko in sich, daß bestimmte Mitgliedstaaten sich aufgrund finanzieller Zwänge bei der Unterstützung des Entwurfs zurückhalten könnten, wodurch sich der Gesamtumfang der verfügbaren Haushaltsmittel verringern würde, was zu einer unterschiedlichen Behandlung der europäischen Schüler führen würde.</t>
  </si>
  <si>
    <t>Milk distribution in schools contributes to the maintenance of consumption of milk products, and those same milk products are vital to healthy nutrition for children, so that they can grow up healthy.</t>
  </si>
  <si>
    <t>Die Milchversorgung in den Schulen trägt jedoch zur Aufrechterhaltung des Konsums von Milchprodukten bei, die notwendig für eine gesunde Ernährung der Kinder sind und damit eine ausgeglichene Entwicklung fördern.</t>
  </si>
  <si>
    <t>Subsidising milk means teaching children balanced eating habits at an age when lifelong eating patterns and tastes are being formed.</t>
  </si>
  <si>
    <t>Die Versorgung mit subventionierter Milch trägt dazu bei, die Kinder in einem Alter, in dem das Ernährungsverhalten und die geschmacklichen Vorlieben für das gesamte Leben geprägt werden, mit ausgewogenen Ernährungsgewohnheiten vertraut zu machen.</t>
  </si>
  <si>
    <t>That role finds particular resonance in this age of eating disorders and unhealthy diets.</t>
  </si>
  <si>
    <t>Diese Zielsetzung ist besonders wichtig in einer Zeit der Störungen des Ernährungsverhaltens und des Junk Food.</t>
  </si>
  <si>
    <t>For example, the increase in the number of obese children in Europe as a result of the culture of sweet, highly coloured fizzy drinks is alarming.</t>
  </si>
  <si>
    <t>Als Beispiel sei angeführt, daß die Zahl der übergewichtigen Kinder aufgrund der Vorliebe für süße bunte Limonaden und andere Getränke in alarmierender Weise zugenommen hat.</t>
  </si>
  <si>
    <t>Must we remind people that milk provides a crucial part of our protein, calcium, vitamin and mineral requirements?</t>
  </si>
  <si>
    <t>Es braucht wohl kaum betont werden, daß die Milch einen entscheidenden Teil des Bedarfs an Einweiß, Kalzium, Vitaminen und Mineralstoffen abdeckt.</t>
  </si>
  <si>
    <t>It strengthens the capacity of young children who drink it to protect themselves against diseases caused by nutritional anarchy.</t>
  </si>
  <si>
    <t>Bei Kleinkindern, die ausreichend Milch erhalten, wird die Widerstandskraft gegen die durch regellose Ernährung entstehenden Krankheiten gestärkt.</t>
  </si>
  <si>
    <t>Mr Maat rightly mentions the way eating patterns change with our changing lifestyle.</t>
  </si>
  <si>
    <t>Herr Maat stellt zu Recht fest, daß sich unser Ernährungsverhalten ebenso wie die Lebensweise verändert hat.</t>
  </si>
  <si>
    <t>Increasingly young people go off to school without eating any breakfast or without having any milk in their morning meal.</t>
  </si>
  <si>
    <t>So gehen heute immer mehr Jugendliche zur Schule, ohne gefrühstückt zu haben oder ohne Milch zum Frühstück zu trinken.</t>
  </si>
  <si>
    <t>Nor do we forget that some children from very deprived backgrounds skip breakfast for financial reasons.</t>
  </si>
  <si>
    <t>Andererseits darf auch nicht vergessen werden, daß bestimmte Kinder aus sehr benachteiligten Schichten das Frühstück aus wirtschaftlichen Gründen weglassen.</t>
  </si>
  <si>
    <t>These children are exposed to dietary deficiencies and have difficulty concentrating at school.</t>
  </si>
  <si>
    <t>Diese Kinder sind der Gefahr von Mangelerscheinungen ausgesetzt und haben Konzentrationsschwierigkeiten in der Schule.</t>
  </si>
  <si>
    <t>The Commission is washing its hands of all this, while heading up lots of other programmes that cost a great deal more.</t>
  </si>
  <si>
    <t>Die Kommission entzieht sich hier ihrer Verantwortung, obwohl sie zahlreiche andere, deutlich kostspieligere Programme unterstützt.</t>
  </si>
  <si>
    <t>Why undermine the very one which affects the health of European children?</t>
  </si>
  <si>
    <t>Warum soll ausgerechnet das Programm, bei dem es um die Gesundheit der europäischen Kinder geht, in Frage gestellt werden?</t>
  </si>
  <si>
    <t>At a time of upheaval in the role of our schools as a training workshop for life, the distribution of subsidised milk ...</t>
  </si>
  <si>
    <t>Zu einer Zeit, in der die Funktion der Schule als Stätte der Vorbereitung auf das Leben in der Gesellschaft im Umbruch begriffen ist ...</t>
  </si>
  <si>
    <t>Mr President, first of all I should like to congratulate the rapporteur for bringing forward a report that not only looks at the problem but puts forward new ideas for the future.</t>
  </si>
  <si>
    <t>Herr Präsident! Zunächst möchte ich den Berichterstatter zur Vorlage eines Berichts beglückwünschen, der nicht nur das Problem benennt, sondern auch zukunftsweisende Ideen enthält.</t>
  </si>
  <si>
    <t>In many countries and areas - such as where I come from in Northern Ireland - young children might not have had the opportunity to have that nourishment and that nutritional support supplied by milk if it had not been for the milk provided to them in schools.</t>
  </si>
  <si>
    <t>In vielen Ländern und Gebieten wie auch in Nordirland, woher ich komme hätten Kinder vermutlich nicht die Möglichkeit, in den Genuß solch eines Nahrungsmittels und solch einer Unterstützung der Ernährung durch Milch zu kommen, würde ihnen die Milch nicht an den Schulen bereitgestellt.</t>
  </si>
  <si>
    <t>I also hope and trust that they will begin to appreciate and to continue to drink milk.</t>
  </si>
  <si>
    <t>Ich habe auch die Hoffnung und das Vertrauen, daß sie allmählich das Milchtrinken schätzen lernen und es beibehalten.</t>
  </si>
  <si>
    <t>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Mich wundert allerdings, besonders da die landwirtschaftlichen Gemeinden und die Milchbauern so schwere Zeiten durchmachen, daß die Menschen einerseits ohne weiteres viele andere Produkte kaufen und erhebliche Summen dafür bezahlen, doch andererseits nicht bereit sind, dasselbe Geld für Milch, sei es für sich oder für ihre Kinder, auszugeben.</t>
  </si>
  <si>
    <t>Milk provides a very healthy and balanced diet, something we should all support.</t>
  </si>
  <si>
    <t>Milch ist ein sehr gesundes und ausgewogenes Nahrungsmittel, eines, das wir alle unterstützen sollten.</t>
  </si>
  <si>
    <t>The European Union should take that on board.</t>
  </si>
  <si>
    <t>Die Europäische Union sollte das begreifen.</t>
  </si>
  <si>
    <t>It is good value for money.</t>
  </si>
  <si>
    <t>Milch ist ihren Preis wert.</t>
  </si>
  <si>
    <t>We do not always achieve that.</t>
  </si>
  <si>
    <t>Das ist nicht bei allen Dingen so.</t>
  </si>
  <si>
    <t>We are in a situation in Europe at the moment where we are pouring millions of euros into the agricultural industry, yet the farmers have never been worse off in their lives.</t>
  </si>
  <si>
    <t>Augenblicklich befinden wir uns in Europa in einer Situation, in der wir Millionen von Euros in die Landwirtschaft stecken, und dennoch ging es den Landwirten niemals in ihrem Leben so schlecht.</t>
  </si>
  <si>
    <t>We have to go back to the drawing board and ask ourselves what our priorities are.</t>
  </si>
  <si>
    <t>Wir müssen alles noch einmal vollkommen neu überdenken und uns fragen, welches unsere Prioritäten sind.</t>
  </si>
  <si>
    <t>I want to thank Mr Maat.</t>
  </si>
  <si>
    <t>Ich möchte Herrn Maat danken.</t>
  </si>
  <si>
    <t>He has challenged us to look to the future, not just in relation to milk itself, but also to milk products and ways in which we can encourage children to drink milk.</t>
  </si>
  <si>
    <t>Er hat uns aufgefordert, in die Zukunft zu blicken, nicht allein, was die Milch, sondern auch was die Milchprodukte betrifft sowie die Wege, wie wir Kinder zum Milchtrinken anregen können.</t>
  </si>
  <si>
    <t>Mr President, for years I have been calling for the school milk scheme to be changed.</t>
  </si>
  <si>
    <t>Herr Präsident, ich habe mich jahrelang dafür eingesetzt, daß die Regelung für Schulmilch geändert wird.</t>
  </si>
  <si>
    <t>I think it is complete nonsense.</t>
  </si>
  <si>
    <t>Ich halte sie für unsinnig.</t>
  </si>
  <si>
    <t>It is totally wrong from a nutritional point of view and it is impossible to administer.</t>
  </si>
  <si>
    <t>Sie ist vom Ernährungsstandpunkt her völlig falsch und kann nicht verwaltet werden.</t>
  </si>
  <si>
    <t>Currently, full-cream milk is fully subsidised, semi-skimmed milk is semi-subsidised and skimmed milk receives no subsidy.</t>
  </si>
  <si>
    <t>Zur Zeit wird Vollmilch in vollem Umfang gefördert, fettarme Milch zur Hälfte und entrahmte Milch überhaupt nicht.</t>
  </si>
  <si>
    <t>The aim of schemes such as this is to do away with surplus stocks, and since full-cream milk contains the most butterfat, it receives the highest subsidy.</t>
  </si>
  <si>
    <t>Solche Regelungen möchten Überschüsse abbauen, und da Vollmilch am meisten Fett enthält, wird sie am meisten gefördert.</t>
  </si>
  <si>
    <t>We should instead award subsidies per pupil.</t>
  </si>
  <si>
    <t>Wir sollten aber besser Beihilfen pro Schüler gewähren.</t>
  </si>
  <si>
    <t>I would have preferred it if we had set milk prices lower so that we could abolish the bureaucratic milk quotas.</t>
  </si>
  <si>
    <t>Mir wäre es lieber gewesen, man hätte die Milchpreise weiter gesenkt, so daß wir die bürokratischen Milchquoten aufgeben könnten.</t>
  </si>
  <si>
    <t>In the longer term we must change the EU's agricultural policy so that we can put an end to artificial excess prices and surplus stocks.</t>
  </si>
  <si>
    <t>Auf längere Sicht muß die Agrarpolitik der EU geändert werden, damit künstlich hohe Preise und Überschußlager vermieden werden.</t>
  </si>
  <si>
    <t>However, the school milk scheme is one of the better schemes.</t>
  </si>
  <si>
    <t>Das System der Schulmilch ist allerdings begrüßenswert.</t>
  </si>
  <si>
    <t>It is not just beneficial to farmers. The scheme is also to the advantage of children and their parents, especially if it is changed so that it offers subsidies to low-fat products.</t>
  </si>
  <si>
    <t>Es hilft nicht nur den Landwirten, sondern auch den Kindern und ihren Eltern, insbesondere, wenn nach einer Änderung fettarme Produkte gefördert würden.</t>
  </si>
  <si>
    <t>Children do not need so much fat.</t>
  </si>
  <si>
    <t>Kinder brauchen nicht so viel Fett.</t>
  </si>
  <si>
    <t>Furthermore, a scheme with subsidies per pupil would be much easier to administer.</t>
  </si>
  <si>
    <t>Ein System mit einer Beihilfe pro Schüler ist auch viel leichter zu verwalten.</t>
  </si>
  <si>
    <t>There is an enormous amount of administration involved in the present scheme.</t>
  </si>
  <si>
    <t>Die derzeitige Regelung erfordert eine aufwendige Verwaltung.</t>
  </si>
  <si>
    <t>I have received many complaints from schools which cannot work out how to administer the scheme.</t>
  </si>
  <si>
    <t>Viele Schulen haben sich bei mir beklagt, weil sie Probleme mit der Verwaltung des derzeitigen Systems haben.</t>
  </si>
  <si>
    <t>It is a real science calculating the fat percentages in milk and cheese.</t>
  </si>
  <si>
    <t>Die Berechnung des Fettgehalts von Milch und Käse ist eine Wissenschaft für sich.</t>
  </si>
  <si>
    <t>The schools often end up having to pay back large sums. It is not that they are out to cheat; they simply cannot work out how to administer the scheme.</t>
  </si>
  <si>
    <t>Die Schulen müssen oft hohe Summen zurückzahlen, nicht weil sie mogeln wollen, sondern weil sie einfach Probleme mit der Verwaltung des Systems haben.</t>
  </si>
  <si>
    <t>I think, therefore, that we must vote for the amendments of my good colleague and friend, Niels Busk.</t>
  </si>
  <si>
    <t>Deshalb bin ich der Meinung, daß wir die Änderungsanträge meines Kollegen und Spielgefährten Niels Busk unterstützen sollten.</t>
  </si>
  <si>
    <t>The scheme which he is recommending is administratively and nutritionally the only correct one.</t>
  </si>
  <si>
    <t>Das von ihm vorgeschlagene System ist in bezug auf Verwaltung und Ernährung das einzig richtige.</t>
  </si>
  <si>
    <t>Mr President, I would like to start by thanking the rapporteur, Mr Maat, for his report, which I support in its entirety.</t>
  </si>
  <si>
    <t>Herr Präsident, ich möchte zunächst dem Berichterstatter, Herrn Maat, für seinen Bericht danken, den ich in seiner Gesamtheit unterstütze.</t>
  </si>
  <si>
    <t>And thanks as ever for the usual good work of the Committee on Agriculture and Rural Development.</t>
  </si>
  <si>
    <t>Vielen Dank auch für die stets gute Zusammenarbeit im Landwirtschaftsausschuß.</t>
  </si>
  <si>
    <t>I would also like to thank my good colleague and close friend, Freddy Blak, of the Socialist Group, for his support for my amendment.</t>
  </si>
  <si>
    <t>Auch meinem Kollegen und Freund Freddy Blak von der sozialistischen Fraktion möchte ich für seine Unterstützung meiner Änderungsanträge danken.</t>
  </si>
  <si>
    <t>The school milk scheme concerns health and nutrition.</t>
  </si>
  <si>
    <t>Beim Schulmilchsystem geht es um Gesundheit und Ernährung.</t>
  </si>
  <si>
    <t>Children and infants must learn healthy eating habits, and milk, with its protein and calcium content, is a very important part of this.</t>
  </si>
  <si>
    <t>Kinder und Jugendliche müssen sich gesunde Essensgewohnheiten aneignen, und Milch mit ihrem Protein- und Kalziumgehalt ist ein wichtiger Bestandteil.</t>
  </si>
  <si>
    <t>On behalf of the Liberal Group, Mr Pesälä and I put forward three amendments which basically aim to make the school milk scheme a lot easier to administer, but which also seek to make the scheme more flexible with regard to the products which are subsidised.</t>
  </si>
  <si>
    <t>Im Namen der liberalen Fraktion haben Herr Pesälä und ich drei Änderungsanträge eingebracht, die lediglich das Ziel verfolgen, die Verwaltung des Schulmilchsystems wesentlich zu vereinfachen. Außerdem soll das System im Verhältnis zu den unterstützten Produkten flexibler werden.</t>
  </si>
  <si>
    <t>There are various traditions relating to which dairy products are consumed, and the scheme is simplified by awarding the subsidy on the basis of a quarter of a litre of milk per pupil per school-day.</t>
  </si>
  <si>
    <t>Es gibt unterschiedliche Traditionen für den Verzehr von Milchprodukten, und das System wird dadurch vereinfacht, daß die Beihilfe auf der Grundlage eines Viertelliters Milch pro Schüler pro Schultag berechnet wird.</t>
  </si>
  <si>
    <t>For products other than full-cream milk, the subsidy should be calculated on the basis of low-fat solids or a maximum butterfat content of 50%.</t>
  </si>
  <si>
    <t>Für andere Produkte als Vollmilch muß die Beihilfe auf der Grundlage fettarmer Trockenmasse oder eines maximalen Gehalts an Milchfett von 50 % berechnet werden.</t>
  </si>
  <si>
    <t>In this way the scheme takes account of the differences in the milk traditions which exist in the different Member States.</t>
  </si>
  <si>
    <t>Damit wird das System den unterschiedlichen Milchtraditionen der einzelnen Mitgliedstaaten gerecht.</t>
  </si>
  <si>
    <t>Mr President, Commissioner, the Commission proposal to henceforth fund the school milk programme by means of 50% cofinancing has evoked a furious response in the Council and in Parliament.</t>
  </si>
  <si>
    <t>Herr Präsident, sehr geehrter Herr Kommissar! Der Vorschlag der Kommission, das Schulmilchprogramm künftig mit 50 % Kofinanzierung zu bestreiten, hat sowohl im Rat als auch im Parlament heftige Reaktionen ausgelöst.</t>
  </si>
  <si>
    <t>As soon as the term cofinancing is mentioned in terms of agriculture, people' s hackles rise.</t>
  </si>
  <si>
    <t>Sobald im Agrarbereich das Wort Kofinanzierung fällt, spitzen alle die Ohren.</t>
  </si>
  <si>
    <t>Many see cofinancing as the renationalisation of the common agricultural policy.</t>
  </si>
  <si>
    <t>Viele sehen Kofinanzierung als Renationalisierung der gemeinsamen Agrarpolitik.</t>
  </si>
  <si>
    <t>The Committee on Agriculture and Rural Development is also against the Commission' s plans.</t>
  </si>
  <si>
    <t>Auch der Ausschuß für Landwirtschaft und ländliche Entwicklung ist gegen die Pläne der Kommission.</t>
  </si>
  <si>
    <t>With such a viewpoint, Parliament can make the most of it.</t>
  </si>
  <si>
    <t>Mit einem solchen Standpunkt kann es sich das Parlament gut gehen lassen.</t>
  </si>
  <si>
    <t>Will we read in the newspaper tomorrow "European Parliament in favour of school milk subsidies - to the rescue of the dairy sector" ?</t>
  </si>
  <si>
    <t>Lesen wir morgen in der Zeitung "Europäisches Parlament stimmt für die Subvention von Schulmilch und macht sich damit für den Milchsektor stark "?</t>
  </si>
  <si>
    <t>Are we not kidding ourselves and the sector with this attitude?</t>
  </si>
  <si>
    <t>Halten wir mit dieser Argumentation nicht uns selbst und den Sektor für Molkereiprodukte zum Narren?</t>
  </si>
  <si>
    <t>Is massive opposition to cofinancing in the interests of the sector in the long term?</t>
  </si>
  <si>
    <t>Liegt massiver Widerstand gegen die langfristige Kofinanzierung im Interesse des Sektors?</t>
  </si>
  <si>
    <t>Meiner Überzeugung nach nicht.</t>
  </si>
  <si>
    <t>We shall have to make do with the financial package established in Agenda 2000 and to deal with the enlargement of the Union.</t>
  </si>
  <si>
    <t>Wir müssen die Schulmilchregelung mit dem in der Agenda 2000 festgelegten Finanzierungspaket finanzieren. Die Erweiterung der Union steht noch bevor.</t>
  </si>
  <si>
    <t>If agricultural policy is not changed we shall not be able to pay for it.</t>
  </si>
  <si>
    <t>Bei unveränderter Agrarpolitik wird das eine unbezahlbare Angelegenheit.</t>
  </si>
  <si>
    <t>The Union should develop its policy within this context.</t>
  </si>
  <si>
    <t>Die Union muß ihre Politik in diesem Kontext gestalten.</t>
  </si>
  <si>
    <t>The main question here is, how can we operate as efficiently as possible with the limited resources of the European Union?</t>
  </si>
  <si>
    <t>Die zentrale Frage dabei ist, wie wir möglichst effizient mit den begrenzten Mitteln der Europäischen Union umgehen können.</t>
  </si>
  <si>
    <t>Must we continue to burden the agriculture budget with a school milk programme of about EUR 90 million a year?</t>
  </si>
  <si>
    <t>Müssen wir den Agrarhaushalt weiterhin mit einem Schulmilchprogramm von circa 90 Millionen Euro pro Jahr belasten?</t>
  </si>
  <si>
    <t>Is it not more sensible to seek possibilities of financing such programmes elsewhere?</t>
  </si>
  <si>
    <t>Ist es nicht vernünftiger, nach Möglichkeiten zu suchen, solche Programme in anderen Bereichen zu finanzieren?</t>
  </si>
  <si>
    <t>If we wish to guarantee the agricultural sector a reasonable level of support, then that is urgently required.</t>
  </si>
  <si>
    <t>Wenn wir dem Agrarsektor ein angemessenes Beihilfeniveau garantieren wollen, ist das dringend erforderlich.</t>
  </si>
  <si>
    <t>If we do not do that, then the Commission will undoubtedly try in other ways to remain below the agricultural ceiling.</t>
  </si>
  <si>
    <t>Tun wir das nicht, so wird die Kommission zweifellos auf andere Art und Weise versuchen, unter dem Agrarhöchstbetrag zu bleiben.</t>
  </si>
  <si>
    <t>What do you think about a reduction on the direct income supplements?</t>
  </si>
  <si>
    <t>Was halten Sie von einer Kürzung der direkten Einkommensbeihilfen?</t>
  </si>
  <si>
    <t>Those who are against cofinancing bring such painful economies a lot closer.</t>
  </si>
  <si>
    <t>Wer sich der Kofinanzierung widersetzt, rückt solche schmerzhaften Einsparungen in greifbare Nähe.</t>
  </si>
  <si>
    <t>We do not wish to be part of that.</t>
  </si>
  <si>
    <t>Daran wollen wir nicht mitwirken.</t>
  </si>
  <si>
    <t>Relieving the EU budget by means of creative solutions, such as cofinancing, seems to us a better option for the agricultural sector itself.</t>
  </si>
  <si>
    <t>Die Entlastung des EU-Haushalts durch kreative Lösungen wie die Kofinanzierung halten wir auch für den Agrarhaushalt selbst für die bessere Option.</t>
  </si>
  <si>
    <t>Finally, I agree with the objection to the fact that school milk is distributed to people at meetings in this building who certainly do not need it.</t>
  </si>
  <si>
    <t>Abschließend protestiere ich auch dagegen, daß hier in diesem Gebäude bei Sitzungen Schulmilch an Leute ausgegeben wurde, die sie sicher nicht nötig haben.</t>
  </si>
  <si>
    <t>Mr President, ladies and gentlemen, I would first like to thank Mr Maat very sincerely for the effort he has made to present a balanced report on the Commission proposal.</t>
  </si>
  <si>
    <t>Meine sehr geehrten Damen und Herren Abgeordneten! Zunächst möchte ich dem Herrn Maat als Berichterstatter herzlich danken für seine Bemühungen, einen ausgewogenen Bericht zum Kommissionsvorschlag vorzulegen.</t>
  </si>
  <si>
    <t>You will have seen from the debate that the school milk scheme is a very sensitive issue indeed, on which there are many different shades of opinion, and that means that he certainly did not have an easy job.</t>
  </si>
  <si>
    <t>Sie haben ja auch in der Debatte gemerkt, daß es sich bei der Schulmilchregelung um eine sehr heikle Frage handelt, wo es viele Auffassungsunterschiede und Meinungen gibt, und daher hat er sicherlich keine leichte Aufgabe gehabt.</t>
  </si>
  <si>
    <t>Some of the amendments proposed in Mr Maat' s report in effect totally reject the Commission proposal.</t>
  </si>
  <si>
    <t>Die im Bericht von Herrn Maat vorgeschlagenen Änderungen laufen teilweise darauf hinaus, den Vorschlag der Kommission rundweg abzulehnen.</t>
  </si>
  <si>
    <t>I cannot therefore accept the amendments in question, which are Amendments Nos 1, 5, 6, 7, 10 and 12.</t>
  </si>
  <si>
    <t>Diese Änderungsanträge kann ich daher nicht akzeptieren.</t>
  </si>
  <si>
    <t>I am still convinced that the cofinancing proposed would promote the commitment of state and municipal authorities - and that of school authorities and the dairy industry - which is, in turn, a prerequisite for the success of all of these efforts.</t>
  </si>
  <si>
    <t>Es handelt sich dabei um die Anträge 1, 5, 6, 7, 10 und 12. Ich bin nach wie vor davon überzeugt, daß durch die vorgeschlagene Kofinanzierung das Engagement der staatlichen bzw. kommunalen Stellen - auch der Schulverwaltungen und der Milchwirtschaft selber - gefördert würde, was wiederum die Voraussetzung für den Erfolg der gesamten Bemühungen ist.</t>
  </si>
  <si>
    <t>It is quite simply wrong to say that the level of aid will drop from schoolchildren' s point of view.</t>
  </si>
  <si>
    <t>Es ist ja ganz einfach falsch zu sagen, daß aus der Sicht eines Schülers der Förderungsgrad abnimmt.</t>
  </si>
  <si>
    <t>The level of aid will remain the same, only the source of funding will change, and no one can seriously maintain that aid is only good if it comes totally from the Community budget.</t>
  </si>
  <si>
    <t>Die Förderung bleibt die gleiche, nur die Finanzquellen werden andere, und es kann wohl niemand ernsthaft behaupten, daß die Förderung nur dann eine gute Förderung ist, wenn sie zu 100 % aus dem Gemeinschaftsbudget bezahlt wird.</t>
  </si>
  <si>
    <t>I am also quite happy to concede that there are health, nutrition and social policy objectives here.</t>
  </si>
  <si>
    <t>Ich räume ja auch ohne weiteres ein, daß es in dem Zusammenhang Gesundheits-, Ernährungs- und sozialpolitische Ziele gibt.</t>
  </si>
  <si>
    <t>But there is one point I wish to make, and this is also the reason why a particular Treaty article has been taken as the legal basis here: in the field of agricultural policy, we can only justify aid that leads to additional sales.</t>
  </si>
  <si>
    <t>Aber auch hier gilt eines, und das ist auch der Grund, warum ein bestimmter Artikel des Vertrags als Grundlage verwendet wurde: Wir können im Bereich der Agrarpolitik Förderungen nur mit der Begründung vorsehen, daß dadurch zusätzlicher Absatz zustande kommt.</t>
  </si>
  <si>
    <t>If the real objective is to take social policy or health policy measures, then these should be financed under health and social policy and not, as it were, through the back door.</t>
  </si>
  <si>
    <t>Wenn man sozialpolitische oder gesundheitspolitische Maßnahmen im Auge hat, dann muß man sie aber auch im Rahmen der Gesundheits- und Sozialpolitik finanzieren und nicht sozusagen durch die Hintertür.</t>
  </si>
  <si>
    <t>Amendments Nos 2, 4 and 9 are designed to cover a broader range of milk products under the scheme.</t>
  </si>
  <si>
    <t>Bei den Änderungsanträgen 2, 4 und 9 geht es darum, eine breitere Palette von Milcherzeugnissen in die Förderung mit einzubeziehen.</t>
  </si>
  <si>
    <t>In this respect the Commission would like to maintain the existing scheme, in which the selection of subsidised products is a matter for the Commission.</t>
  </si>
  <si>
    <t>Die Kommission möchte hier die bisherige Regelung beibehalten, bei der die Auswahl der subventionierten Erzeugnisse der Kommission überlassen ist.</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Ich kann zwar die Änderungsanträge daher nicht akzeptieren, aber die Botschaft, die dahinter steht und die es zu vermitteln gilt, daß nämlich die derzeitige Produktpalette überprüft werden muß, nehme ich sehr wohl positiv auf, und ich werde auch dafür sorgen, daß diese Frage im Verwaltungsausschuß für Milch und Milcherzeugnisse weiterbehandelt und erörtert wird.</t>
  </si>
  <si>
    <t>Lastly, Amendment No 3 is in the form of a statement, so that I do not think it would be appropriate to incorporate the text into the regulation.</t>
  </si>
  <si>
    <t>Der Änderungsantrag 3 schließlich hat die Form einer Erklärung, weshalb ich es nicht für angebracht halte, dies in den Text der Verordnung zu übernehmen.</t>
  </si>
  <si>
    <t>As regards the practical side of the proposal, I fear that this amendment would lead to varying levels of support in different Member States and to dramatic fluctuations in the level of aid within a short time.</t>
  </si>
  <si>
    <t>Was allerdings die praktischen Aspekte des Vorschlags anbelangt, so befürchte ich, daß er zu unterschiedlichen Beihilfesätzen in den Mitgliedstaaten und zu großen Schwankungen bei der Höhe der Beihilfen innerhalb eines kurzen Zeitraumes führen könnte.</t>
  </si>
  <si>
    <t>And as I am sure that no one would want that, it would be better to keep the existing provision, which is clear, based on objective criteria and which guarantees general stability.</t>
  </si>
  <si>
    <t>Da das aber sicherlich niemand will, wäre es besser, die geltende Bestimmung beizubehalten, die eindeutig ist, die auf objektiven Kriterien beruht und die auch eine weitgehende Stabilität gewährleistet.</t>
  </si>
  <si>
    <t>For the same reasons, I am unable to accept Amendments Nos 8 and 10, which are designed to link the level of aid to milk components other than fat.</t>
  </si>
  <si>
    <t>Aus den gleichen Gründen kann ich die Anträge 8 und 10 nicht akzeptieren, die darauf abzielen, daß das Beihilfeniveau an andere Milchbestandteile als Fett gekoppelt wird.</t>
  </si>
  <si>
    <t>Finally, Amendments Nos 8 and 9 are intended to make it clear that the aid will be paid for a fixed quantity of milk per schoolchild per day.</t>
  </si>
  <si>
    <t>Schließlich soll in den Änderungsanträgen 8 und 9 verdeutlicht werden, daß die Beihilfe für eine festgelegte Milchmenge pro Schüler und pro Tag gezahlt wird.</t>
  </si>
  <si>
    <t>This would essentially mean maintaining the existing position, so that is in fact another argument as to why these amendments cannot be accepted.</t>
  </si>
  <si>
    <t>Das würde bedeuten, daß die bestehende Situation eigentlich bestätigt wird, und daher ist das eigentlich ein zusätzliches Argument, die Änderungsanträge nicht zu akzeptieren.</t>
  </si>
  <si>
    <t>Thank you for your attention.</t>
  </si>
  <si>
    <t>Ich danke Ihnen für Ihre Aufmerksamkeit.</t>
  </si>
  <si>
    <t>Vertical Restraints</t>
  </si>
  <si>
    <t>Leitlinien über vertikale Beschränkungen</t>
  </si>
  <si>
    <t>The next item is the report (A5-0077/2000) by Mrs Thyssen, on behalf of the Committee on Economic and Monetary Affairs, on draft guidelines on Vertical Restraints (C5-0009/2000 - 2000/2003(COS)).</t>
  </si>
  <si>
    <t>Nach der Tagesordnung folgt der Bericht (A5-0077/2000) von Frau Thyssen im Namen des Ausschusses für Wirtschaft und Währung zum Entwurf von Leitlinien über vertikale Beschränkungen (C5-0009/2000 - 2000/2003(COS)).</t>
  </si>
  <si>
    <t>Mr President, this debate on the guidelines on vertical restraints is the last in a series of four on an extremely technical subject, for now anyway.</t>
  </si>
  <si>
    <t>Herr Präsident! Diese Aussprache über die Leitlinien über vertikale Beschränkungen ist vorläufig die letzte in einer Reihe von vier Debatten über ein äußerst technisches Thema.</t>
  </si>
  <si>
    <t>Industry is all too aware of the importance of the Community competition policy for its operations, but let us also not forget that fair, enforceable and sound competition rules also affect the consumer.</t>
  </si>
  <si>
    <t>Die Wirtschaft sieht die Bedeutung der gemeinschaftlichen Wettbewerbspolitik für ihr Tun und Lassen nur allzu gut, wir dürfen jedoch nicht vergessen, daß faire, erzwingbare und nutzbringende Wettbewerbsregeln auch für den Verbraucher Folgen haben.</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Meinem Eindruck zufolge mutet die ganze Problematik der vertikalen Vereinbarungen zwischen Unternehmen jemandem, der mit der Wettbewerbspolitik nicht vertraut ist, wie etwas Realitätsfernes an. Dennoch wird ein großer Teil des täglichen Vertriebs auf der Grundlage von Regeln über vertikale Abkommen abgewickelt, verwaltet und organisiert.</t>
  </si>
  <si>
    <t>I did intend, Mr President, to provide my colleagues with a bit more information on this subject, but I can now see how few people are in the Chamber and I think I should not waste your time and the interpreters' time on this.</t>
  </si>
  <si>
    <t>Ich wollte das den Kolleginnen und Kollegen eigentlich kurz erläutern, aber da ich sehe, wie wenig Abgeordnete hier im Saal anwesend sind, brauche ich Ihre Zeit, Herr Präsident, und auch die Zeit der Dolmetscher nicht dafür zu verschwenden.</t>
  </si>
  <si>
    <t>The Commissioner knows the subject and the Members who are still to speak on this matter know at least as much as I do about it.</t>
  </si>
  <si>
    <t>Der Kommissar kennt sein Dossier, und die Kolleginnen und Kollegen, die zu diesem Thema noch sprechen werden, kennen es mindestens so gut wie ich selbst.</t>
  </si>
  <si>
    <t>I shall therefore just say that I think that we as a Parliament, and as the rapporteur on behalf of the Committee on Economic and Monetary Affairs, can say that it is a good thing that the Commission draws up guidelines and that it publishes them.</t>
  </si>
  <si>
    <t>Darum nur folgende Bemerkungen. Ich denke, das Parlament und ich als Berichterstatterin im Namen des Ausschusses für Wirtschaft und Währung können sagen, daß es gut ist, daß die Kommission Leitlinien aufstellt und auch veröffentlicht.</t>
  </si>
  <si>
    <t>The Commission is the European competition authority par excellence and everyone and certainly legal security will benefit if it explains its new policy in detail beforehand.</t>
  </si>
  <si>
    <t>Die Kommission ist die europäische Wettbewerbsbehörde schlechthin, und jedem, vor allem auch der Rechtssicherheit, ist damit gedient, wenn die Kommission ihre neue Politik vorab ausführlich erläutert.</t>
  </si>
  <si>
    <t>Ein zweiter Punkt.</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Ich hoffe, daß die Kommission die im Bericht des Ausschusses für Wirtschaft und Währung genannten Anmerkungen, auf die ich hier nicht noch einmal eingehen werde, in die Endfassung der Leitlinien, die bald veröffentlicht wird, einarbeiten wird. Könnten Sie, Herr Kommissar, mir das bestätigen?</t>
  </si>
  <si>
    <t>I should now like to ask a few questions.</t>
  </si>
  <si>
    <t>Nun noch einige Fragen.</t>
  </si>
  <si>
    <t>First of all, are we going to receive the evaluation which we asked for after three or four years of new policy in the sphere of vertical restraints?</t>
  </si>
  <si>
    <t>Erstens: Erhalten wir die von uns erbetene Evaluierung des neuen Ansatzes in bezug auf die vertikalen Vereinbarungen nach drei, vier Jahren?</t>
  </si>
  <si>
    <t>Secondly, when can we expect the proposals for a new policy for the horizontal agreements, a new policy that has also been announced by the Commission?</t>
  </si>
  <si>
    <t>Zweitens: Wann können wir mit Vorschlägen für einen neuen Ansatz hinsichtlich der horizontalen Abkommen rechnen, der auch von der Kommission angekündigt worden ist?</t>
  </si>
  <si>
    <t>Thirdly, the automobile distribution contracts for the time being fall outside the new policy, but the regulation for this sector expires in 2002.</t>
  </si>
  <si>
    <t>Drittens: Vertriebsvereinbarungen im Automobilbereich fallen vorläufig nicht unter den neuen Ansatz, die Verordnung für diesen Sektor läuft jedoch im Jahr 2002 aus.</t>
  </si>
  <si>
    <t>We can expect an evaluation to be made this year by the Commission.</t>
  </si>
  <si>
    <t>Wir dürfen dieses Jahr eine Evaluierung der Kommission erwarten.</t>
  </si>
  <si>
    <t>When will we receive it and has the Commission already consulted the automobile distribution sector and particularly the small distributors?</t>
  </si>
  <si>
    <t>Wann erhalten wir diese, und hat die Kommission schon Rücksprache mit dem Automobilvertriebssektor und vor allem mit den kleinen Händlern gehalten?</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Viertens: Trotz allem bleibt noch eine grundlegende Frage offen, die wir mehrmals vergeblich gestellt haben und die ich daher doch noch einmal wiederholen muß: Warum hat die Kommission doch dafür optiert, auch für die Sektoren, in denen die Wettbewerbspolitik, so wie sie bisher konzipiert war, gut verlaufen ist, sofort den neuen Ansatz anzuwenden?</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Zum Schluß möchte ich den Kolleginnen und Kollegen - leider sind sie nicht anwesend -, die sich im Ausschuß für Wirtschaft und Währung ebenfalls mit diesem Thema beschäftigt haben, nicht nur für diesen Bericht, sondern auch für die drei vorherigen Berichte danken.</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Ich möchte denjenigen, die Änderungsanträge im Namen der PSE-Fraktion eingereicht haben, noch mitteilen, daß ich diese Änderungsanträge leider ablehnen mußte, und zwar erstens aus den von mir bereits zuvor im Wirtschaftsausschuß erläuterten inhaltlichen Gründen und zweitens, weil diese Änderungsanträge bereits auf der Ebene des Ausschusses eingereicht und dort nacheinander verworfen worden sind.</t>
  </si>
  <si>
    <t>Mr President, I should finally like to apologise for the fact that I cannot be present at the vote tomorrow morning, but Mr von Wogau will replace me here as rapporteur, if necessary.</t>
  </si>
  <si>
    <t>Abschließend möchte ich mich noch dafür entschuldigen, daß ich morgen früh bei der Abstimmung nicht anwesend sein kann, aber Herr von Wogau wird mich, falls erforderlich, hier vertreten.</t>
  </si>
  <si>
    <t>Mr President, Commissioner, my colleague, Mrs Thyssen has produced some excellent work and I wish to congratulate her on it.</t>
  </si>
  <si>
    <t>Herr Präsident, Herr Kommissar, Frau Kollegin Thyssen hat eine gute Arbeit geleistet, wozu ich sie beglückwünschen möchte.</t>
  </si>
  <si>
    <t>In this connection, I myself would like to comment just on the relevant production markets and the guidelines for interpretation regarding how market share is determined, especially from the point of view of cooperation agreements in the petrol station business.</t>
  </si>
  <si>
    <t>Ich selbst möchte an dieser Stelle nur auf die Auslegungsrichtlinien für die relevanten Produktmärkte und die Bestimmung der Marktanteile, insbesondere aus Sicht der Vereinbarungen zur Zusammenarbeit auf dem Tankstellensektor, eingehen.</t>
  </si>
  <si>
    <t>These issues cause problems, at least in my home country of Finland, and in other small Member States.</t>
  </si>
  <si>
    <t>Diese Fragen verursachen zumindest in meinem Heimatland Finnland, aber auch in anderen kleineren Mitgliedstaaten Probleme.</t>
  </si>
  <si>
    <t>Guidelines on vertical restraints should be designed to help us see clearly and accurately when the seller' s market share in the relevant product market exceeds the 30% threshold to be applied.</t>
  </si>
  <si>
    <t>Die Leitlinien über vertikale Wettbewerbsbeschränkungen müssen so geändert werden, daß man aus ihnen klar und eindeutig ersehen kann, wann der Marktanteil eines Verkäufers bezogen auf den relevanten Produktmarkt die festgelegte Unerheblichkeitsschwelle von 30 Prozent überschreitet.</t>
  </si>
  <si>
    <t>Regarding cooperation agreements in the petrol station business, the draft guidelines to be applied do not at present take sufficiently clear account of the special features of that industry' s market and delivery agreements.</t>
  </si>
  <si>
    <t>Hinsichtlich der Vereinbarungen zur Zusammenarbeit auf dem Tankstellensektor berücksichtigt der Entwurf der Durchführungsrichtlinien in seiner gegenwärtigen Fassung die Besonderheiten des speziellen Marktes und der entsprechenden Vertriebsvereinbarungen nicht mit hinreichender Deutlichkeit.</t>
  </si>
  <si>
    <t>The 30% market share limit provided for under the Block Exemption regulation will cause problems relating to equal treatment for existing petrol stations, at least in Finland.</t>
  </si>
  <si>
    <t>Die in der Gruppenfreistellungsverordnung festgelegte 30-Prozent-Grenze für den Marktanteil verursacht, zumindest für die in Finnland ansässigen Tankstellen, Probleme hinsichtlich der Gleichbehandlung.</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Die Anwendung der Neuregelungen könnte zu Situationen führen, in denen wir beispielsweise auf Vereinbarungen basierende Kooperationsbeziehungen auf dem Tankstellensektor, die hinsichtlich ihrer gegenseitigen Wettbewerbswirkungen vollkommen miteinander vergleichbar sind, bei einem einzelnen auf dem Tankstellensektor tätigen Unternehmen, das die Marktanteilsgrenze von 30 Prozent möglicherweise überschreitet, unterschiedlich prüfen müssen.</t>
  </si>
  <si>
    <t>It is important to define unambiguously the relevant markets referred to in Article 3 of the Block Exemption regulation.</t>
  </si>
  <si>
    <t>Die im Artikel 3 der Gruppenfreistellungsverordnung angesprochenen relevanten Märkte müssen unbedingt eindeutig definiert werden.</t>
  </si>
  <si>
    <t>The guidelines have not defined sufficiently precisely how the market share of a manufacturer and a wholesaler should be determined.</t>
  </si>
  <si>
    <t>In den Durchführungsbestimmungen ist nicht mit hinreichender Bestimmtheit festgelegt, wie die Marktanteile eines Herstellers sowie die Marktanteile auf der Stufe des Großhändlers bestimmt werden.</t>
  </si>
  <si>
    <t>I feel this is especially problematic.</t>
  </si>
  <si>
    <t>As this is a matter of regulating the right of competition in an industry in which competition takes place among brand names, the guidelines should clearly state that calculating market shares should always involve studying each stage of delivery separately.</t>
  </si>
  <si>
    <t>Wenn es um eine wettbewerbsrechtliche Regelung in einem Sektor geht, in dem ein Wettbewerb zwischen den verschiedenen Marken herrscht, dann sollte in den Durchführungsbestimmungen klar und deutlich ausgesagt werden, daß bei der Bestimmung der Marktanteile stets jede Handelsstufe separat betrachtet wird.</t>
  </si>
  <si>
    <t>In addition, the guidelines should indicate unambiguously that the 30% threshold in the relevant market has been calculated to take account of sales of the supplier' s own brand to the retailer or distributor.</t>
  </si>
  <si>
    <t>Die Durchführungsbestimmungen sollten zudem dahingehend präzisiert werden, daß aus ihnen eindeutig hervorgeht, daß bei der Berechnung der 30-Prozent-Schwelle auf einem relevanten Markt der Absatz zugrundegelegt wird, der mit dem Verkauf der eigenen Marken des Herstellers an Einzel- oder Zwischenhändler erzielt wird.</t>
  </si>
  <si>
    <t>Mr President, I am pleased that you knew I was here and that I was going to speak. You know that I do not usually speak too long.</t>
  </si>
  <si>
    <t>Ich freue mich, daß Sie erfahren haben, daß ich anwesend bin und zu sprechen beabsichtigte; Sie wissen, daß ich gewöhnlich nicht zu weit ausschweife.</t>
  </si>
  <si>
    <t>I will simply explain the amendments presented by Mr Berenguer, who is unable to attend.</t>
  </si>
  <si>
    <t>Ich werde mich auf die Erläuterung der Änderungsanträge beschränken, die von meinem Kollegen Berenguer, der nicht anwesend sein kann, eingereicht worden sind.</t>
  </si>
  <si>
    <t>These are Amendments Nos 2, 3 and 4.</t>
  </si>
  <si>
    <t>Es geht dabei um die Nr. 2, 3 und 4.</t>
  </si>
  <si>
    <t>Amendment No 2 deals with the possibility of freeing the distributor by means of the return of contributions once the contract has finished.</t>
  </si>
  <si>
    <t>Änderungsantrag 2 befaßt sich mit der Möglichkeit, den Vertriebshändler nach Beendigung des Vertrags durch die Rückzahlung der Investitionen zu befreien.</t>
  </si>
  <si>
    <t>The formula used is contained in section 147 of the Commission guidelines on this subject, which is known as the investment depreciation period.</t>
  </si>
  <si>
    <t>Die Formel dazu ist in Ziffer 147 der entsprechenden Leitlinien der Kommission enthalten, was als Zeitraum der Abschreibung der Investitionen bezeichnet wird.</t>
  </si>
  <si>
    <t>The possibility should exist, in certain circumstances, of freeing the distributor by means of a reintegration of the investment.</t>
  </si>
  <si>
    <t>Unter bestimmten Umständen müßte die Möglichkeit bestehen, durch eine Rückerstattung der Investition entlastet zu werden.</t>
  </si>
  <si>
    <t>In other words, the distributor should not be permanently bound by the initial investment of the producer.</t>
  </si>
  <si>
    <t>Das heißt, der Vertriebshändler darf durch die Anfangsinvestition des Produzenten nicht dauerhaft versklavt bleiben.</t>
  </si>
  <si>
    <t>Amendment No 3 refers to the setting of prices by the producer - the resale price - in certain cases, such as the launch of the product.</t>
  </si>
  <si>
    <t>Änderungsantrag 3 bezieht sich auf die Festsetzung der Preise durch den Produzenten - den Wiederverkaufspreis - in bestimmen Fällen, wie bei der Einführung des Produkts.</t>
  </si>
  <si>
    <t>There are certain cases in which this setting of the resale price can be justified.</t>
  </si>
  <si>
    <t>Es gibt bestimmte Fälle, bei denen diese Festsetzung des Wiederverkaufspreises berechtigt sein kann.</t>
  </si>
  <si>
    <t>This is referred to in sections 38 and 39 of the Commission guidelines, but it is clear that, in certain cases, we have to provide flexibility and we are sure that the Commission will understand this.</t>
  </si>
  <si>
    <t>Darauf gehen die Absätze 38 und 39 der Leitlinien der Kommission ein, aber klar ist, daß zuweilen Flexibilität geboten ist, und wir sind sicher, daß die Kommission dies so verstehen wird.</t>
  </si>
  <si>
    <t>Lastly, Amendment No 4 refers to the protection of producers against pressures applied by the distributor to force them to extend the contract.</t>
  </si>
  <si>
    <t>Und schließlich geht es in Änderungsantrag 4 um den Schutz des Produzenten, sollte der Vertriebshändler auf ihn Druck ausüben, um ihn zur Vertragsverlängerung zu zwingen.</t>
  </si>
  <si>
    <t>We are talking about exclusive contracts, sections 131 et seq.</t>
  </si>
  <si>
    <t>Wir sprechen von den Alleinvertriebsverträgen, Ziffer 131 ff.</t>
  </si>
  <si>
    <t>Finally, these amendments are simply intended to be a reminder of certain specific aspects, but it is clear that both the guidelines proposed by the Commission and Mrs Thyssen' s report move within boundaries which are reasonable and practical.</t>
  </si>
  <si>
    <t>Letztendlich sind es Änderungsanträge, die einfach auf einige konkrete Aspekte hinweisen sollen, aber natürlich bewegen sich sowohl die von der Kommission vorgeschlagenen Leitlinien als auch der Bericht von Frau Thyssen in einem vernünftigen und praktischen Rahmen.</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Wir hoffen, daß die Kommission diese Leitlinien flexibel handhabt, so daß einerseits der Wettbewerb des Marktes gewährleistet ist und andererseits keine Versklavung oder Einschränkung der Wirtschaftstätigkeit durch die Vertriebshändler eintritt.</t>
  </si>
  <si>
    <t>Mr President, as we are short of time I will make my statement telegram style.</t>
  </si>
  <si>
    <t>Herr Präsident, aufgrund der Zeitnot im Telegrammstil.</t>
  </si>
  <si>
    <t>First of all, many thanks to you, Mrs Thyssen, for your excellent report.</t>
  </si>
  <si>
    <t>Erstens Ihnen, Frau Thyssen, einen herzlichen Dank für Ihren ausgezeichneten Bericht.</t>
  </si>
  <si>
    <t>Second, my thanks also to the members of the Committee on Economic and Monetary Affairs for supporting this important reform project.</t>
  </si>
  <si>
    <t>Zweitens den Mitgliedern des Wirtschafts- und Währungsausschusses ebenso Dank für die Unterstützung dieses wichtigen Reformprojekts!</t>
  </si>
  <si>
    <t>The draft is an important step in the reform of competition policy in respect of vertical restraints.</t>
  </si>
  <si>
    <t>Der Entwurf ist ein wichtiger Reformschritt der Wettbewerbspolitik bezüglich der vertikalen Wettbewerbsbeschränkungen.</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Seit der Veröffentlichung des Grünbuches 1997 hat die Entwicklung des Instituts der vertikalen Vertriebsbeschränken verschiedene Etappen durchlaufen, darunter zuletzt die Annahme der neuen Verordnung 2790 bezüglich der Anwendung des Artikels 81 Paragraph 3 auf vertikale Abkommen.</t>
  </si>
  <si>
    <t>As you know, the Commission is taking this policy as a basis for a decisive switch from a traditional approach based on formal criteria to an approach based on the analysis of economic impacts.</t>
  </si>
  <si>
    <t>Wie Sie wissen, vollzieht die Kommission mit dieser Politik einen entscheidenden Wechsel von dem traditionellen, auf formalen Kriterien basierenden Ansatz hin zu einem auf der Analyse der ökonomischen Auswirkungen beruhenden Ansatz.</t>
  </si>
  <si>
    <t>The objective of this is to re-establish freedom of contract for the great majority of companies and to simultaneously improve the protection of fair competition for the benefit of consumers.</t>
  </si>
  <si>
    <t>Dies zielt auf die Wiederherstellung der Vertragsfreiheit für die große Mehrzahl der Unternehmen ab und verbessert gleichzeitig den Wettbewerbsschutz zum Nutzen der Verbraucher.</t>
  </si>
  <si>
    <t>Furthermore, in answer to your question, Mrs Thyssen, as to whether there will be a review, the answer is yes, there will indeed be a review of the guidelines after four years.</t>
  </si>
  <si>
    <t>Darüber hinaus, Frau Thyssen, möchte ich zu Ihrer Frage, ob es ein review geben wird, feststellen: Jawohl, es wird ein review der Richtlinien nach vier Jahren geben.</t>
  </si>
  <si>
    <t>With regard to your question about horizontal measures, the Commission is currently drawing up a set of guidelines relating to this horizontal cooperation agreement.</t>
  </si>
  <si>
    <t>Zu Ihrer Frage bezüglich der horizontalen Maßnahmen: Die Dienste der Kommission sind derzeit dabei, ein Set von Richtlinien bezüglich dieser horizontalen Zusammenarbeitsabkommen auszuarbeiten.</t>
  </si>
  <si>
    <t>A first draft of these guidelines will then be transmitted to the European Parliament before it is published in the Official Journal.</t>
  </si>
  <si>
    <t>Ein erster Entwurf dieser Richtlinien wird dann dem Europäischen Parlament übermittelt werden, bevor er im Amtsblatt veröffentlicht wird.</t>
  </si>
  <si>
    <t>It is very likely that this will happen before the end of April.</t>
  </si>
  <si>
    <t>Es ist sehr wahrscheinlich, daß das noch vor Ende April der Fall sein wird.</t>
  </si>
  <si>
    <t>I am delighted to report that the European Parliament and the Commission have worked together closely and constructively on this issue.</t>
  </si>
  <si>
    <t>Ich freue mich, feststellen zu können, daß das Europäische Parlament und die Kommission in dieser Angelegenheit eng und konstruktiv zusammengearbeitet haben.</t>
  </si>
  <si>
    <t>Mrs Thyssen' s report demonstrates once more that this will to cooperate is making a valuable contribution to various relevant aspects of the reform process.</t>
  </si>
  <si>
    <t>Der Bericht von Frau Thyssen zeigt einmal mehr, daß dieser Wille zur Zusammenarbeit einen entscheidenden Beitrag leistet zu einer ganzen Reihe dieser einschlägigen Reformaspekte.</t>
  </si>
  <si>
    <t>The vote will be taken tomorrow at 9 a.m.</t>
  </si>
  <si>
    <t>(The sitting was closed at 8.20 p.m.)</t>
  </si>
  <si>
    <t>(Die Sitzung wird um 20.20 Uhr geschlossen.)</t>
  </si>
  <si>
    <t>Mr President, I should like to say that I cast a vote in error yesterday afternoon on the question of referring the bananas issue back to committee.</t>
  </si>
  <si>
    <t>Herr Präsident! Ich habe mich gestern nachmittag bei der Abstimmung zur Frage der Rücküberweisung des Bananenproblems an den Ausschuß geirrt.</t>
  </si>
  <si>
    <t>We in this Parliament risk setting ourselves on a course which will fail to help the banana growers and, at the same time, will continue to inflict grave injustice on small enterprises engaged in producing things like bath products and ...</t>
  </si>
  <si>
    <t>Wir hier im Parlament setzen uns der Gefahr aus, eine Linie zu verfolgen, die den Bananenanbauern nicht hilft und gleichzeitig Kleinunternehmen gegenüber, die solche Dinge wie Badeartikel herstellen, weiterhin großes Unrecht zufügt, und ...</t>
  </si>
  <si>
    <t>... I therefore wish I had cast my vote the other way.</t>
  </si>
  <si>
    <t>... deshalb hätte ich lieber anders gestimmt.</t>
  </si>
  <si>
    <t>I wish that to be placed on the record.</t>
  </si>
  <si>
    <t>Ich möchte, daß das zu Protokoll genommen wird.</t>
  </si>
  <si>
    <t>We will include this in the Minutes, Mr MacCormick.</t>
  </si>
  <si>
    <t>Wir werden das im Protokoll vermerken, Herr MacCormick.</t>
  </si>
  <si>
    <t>(Das Parlament genehmigt das Protokoll)</t>
  </si>
  <si>
    <t>Mr President, I only wanted to report my presence for the Minutes.</t>
  </si>
  <si>
    <t>Herr Präsident! Ich möchte nur kurz zu Protokoll geben, daß ich anwesend bin.</t>
  </si>
  <si>
    <t>I will not be signing the attendance register as I am leaving in one hour, but I wanted everyone to know that I am here.</t>
  </si>
  <si>
    <t>Ich werde nämlich die Anwesenheitsliste nicht unterschreiben, da ich in einer Stunde die Sitzung verlassen muß. Sie sollten aber wissen, daß ich da bin.</t>
  </si>
  <si>
    <t>We can all see, Mrs Van der Laan, that you are here.</t>
  </si>
  <si>
    <t>Wir alle sehen, daß Sie hier sind, Frau van der Laan.</t>
  </si>
  <si>
    <t>It will be included in the Minutes.</t>
  </si>
  <si>
    <t>Es wird im Protokoll vermerkt.</t>
  </si>
  <si>
    <t>Mr President, we were somewhat confounded yesterday by an action of a Member of the Confederal Group of the European United Left/Nordic Green Left, but I think that what I am about to announce will not come as a surprise to anyone here, as I explained at length on Monday what I am about to request.</t>
  </si>
  <si>
    <t>Herr Präsident! Wir wurden gestern durch eine Aktion unseres Kollegen von der GUE-Fraktion etwas überrascht, aber ich werde jetzt etwas ankündigen, das wohl für niemanden hier eine Überraschung bedeuten kann, da ich meinen Antrag bereits am Montag ausführlich begründet, Ihnen verschiedene E-Mails geschickt und ein Schreiben an die Konferenz der Präsidenten gerichtet habe.</t>
  </si>
  <si>
    <t>In fact, you have also received several e-mails and I have also written to the Conference of Presidents on the matter. The fact is that according to Members of various groups, the agenda on Fridays is too light, as a result of which many Members genuinely believe that their time can be spent more productively elsewhere.</t>
  </si>
  <si>
    <t>Da nach Meinung von Kolleginnen und Kollegen verschiedener Fraktionen die Tagesordnung am Freitag zu wenig Punkte enthält, meinen viele Abgeordnete zu Recht, sie könnten ihre Zeit anderweitig sinnvoller nutzen.</t>
  </si>
  <si>
    <t>Consequently, there are few of us here today and we cannot guarantee that our electorate is adequately represented here.</t>
  </si>
  <si>
    <t>Demzufolge sitzen wir hier mit wenigen Abgeordneten und kann auch ein Spiegelbild unserer Wählerschaft hier nicht garantiert werden.</t>
  </si>
  <si>
    <t>We therefore believe that a choice needs to be made: either we need to give more substance to Friday' s agenda or to abolish the Friday sitting.</t>
  </si>
  <si>
    <t>Deshalb sollte eine Entscheidung getroffen werden: Der Freitag als Sitzungstag muß entweder aufgewertet oder abgeschafft werden.</t>
  </si>
  <si>
    <t>In this context, I wish to ask for the quorum to be checked.</t>
  </si>
  <si>
    <t>Um diese Entscheidung zu beschleunigen, möchte ich jetzt die Feststellung der Beschlußfähigkeit beantragen.</t>
  </si>
  <si>
    <t>I think that we all know the rules by now.</t>
  </si>
  <si>
    <t>Ich denke, wir alle kennen nun so langsam die Regeln.</t>
  </si>
  <si>
    <t>Mrs Buitenweg, you cannot request this on your own.</t>
  </si>
  <si>
    <t>Frau Buitenweg, Sie können das nicht alleine beantragen.</t>
  </si>
  <si>
    <t>Such a request must be made by at least 32 Members.</t>
  </si>
  <si>
    <t>Ein solcher Antrag muß von mindestens 32 Abgeordneten gestellt werden.</t>
  </si>
  <si>
    <t>I will check if there are sufficient Members present who wish to check the quorum.</t>
  </si>
  <si>
    <t>Ich werde prüfen, ob genügend Abgeordnete die Feststellung der Beschlußfähigkeit beantragen wollen.</t>
  </si>
  <si>
    <t>I notice that more than 32 Members have made this request.</t>
  </si>
  <si>
    <t>Ich sehe, daß mehr als 32 Abgeordnete diesen Antrag gestellt haben.</t>
  </si>
  <si>
    <t>We will have to establish whether there is a quorum.</t>
  </si>
  <si>
    <t>Damit müssen wir feststellen, ob die Beschlußfähigkeit gegeben ist.</t>
  </si>
  <si>
    <t>You will undoubtedly know that there is a quorum if one third of the MEPs are present in the Chamber.</t>
  </si>
  <si>
    <t>Wie Ihnen bekannt sein dürfte, ist die Beschlußfähigkeit erfüllt, wenn ein Drittel der Mitglieder des Parlaments im Sitzungssaal anwesend ist.</t>
  </si>
  <si>
    <t>(The number of Members present was counted)</t>
  </si>
  <si>
    <t>(Die anwesenden Abgeordneten werden gezählt.)</t>
  </si>
  <si>
    <t>I note that there is no quorum and that the vote on the Pesälä report will therefore take place in the next part-session.</t>
  </si>
  <si>
    <t>Ich stelle fest, daß die Beschlußfähigkeit nicht gegeben ist und die Abstimmung über den Bericht Pesälä in der nächsten Sitzung erfolgt.</t>
  </si>
  <si>
    <t>Mr President, firstly I would like to ask you to determine an exact figure and to carry out an electronic check during the roll-call vote so that we know who is here and who is not.</t>
  </si>
  <si>
    <t>Herr Präsident! Ich möchte Sie erstens bitten, eine genaue Zahl festzustellen und bei der namentlichen Abstimmung einen elektronischen Check durchzuführen, so daß wir wissen, wer da ist und wer nicht.</t>
  </si>
  <si>
    <t>Secondly, I would like to say that I share the concern of my colleagues who want to upgrade Fridays.</t>
  </si>
  <si>
    <t>Zum zweiten möchte ich sagen, daß ich das Anliegen der Kollegen teile, die den Freitag aufwerten wollen.</t>
  </si>
  <si>
    <t>I am always here as a member of the so-called "Friday Club".</t>
  </si>
  <si>
    <t>Ich bin immer hier als Mitglied des sogenannten "Freitag-Clubs".</t>
  </si>
  <si>
    <t>I also want to upgrade Fridays, but through work and not through sabotage.</t>
  </si>
  <si>
    <t>Ich will auch den Freitag aufwerten, aber durch Arbeit und nicht durch Sabotage.</t>
  </si>
  <si>
    <t>Mr Posselt, the Rules of Procedure, which I have followed to the letter, are very clear on this and do not allow the electronic voting system to be used.</t>
  </si>
  <si>
    <t>Herr Posselt, in der Geschäftsordnung ist ein präzises Verfahren festgelegt, das ich genau eingehalten habe und nach dem die elektronische Abstimmanlage nicht angewendet werden darf.</t>
  </si>
  <si>
    <t>They also specify that the outcome of the vote shall not be made known.</t>
  </si>
  <si>
    <t>In der Geschäftsordnung steht auch, daß das Abstimmungsergebnis nicht verkündet wird.</t>
  </si>
  <si>
    <t>It is up to the President to establish that there is no quorum.</t>
  </si>
  <si>
    <t>Der Präsident stellt fest, daß die Beschlußfähigkeit nicht gegeben ist.</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Bericht (A5-0074/200) von Herrn Maat im Namen des Ausschusses für Landwirtschaft und ländliche Entwicklung über den Vorschlag für eine Verordnung des Rates zur Änderung der Verordnung (EG) Nr. 1255/1999 über die gemeinsame Marktorganisation für Milch und Milcherzeugnisse (COM(1999) 608 - C5-0047/2000 - 1999/0246(CNS))</t>
  </si>
  <si>
    <t>Mr President, I am pleased to say that I, together with a number of other colleagues from my Group, fully back the initiative which Mrs Buitenweg has taken.</t>
  </si>
  <si>
    <t>Herr Präsident! Mit mehreren Kolleginnen und Kollegen aus meiner Fraktion unterstütze ich voll und ganz die Initiative von Frau Buitenweg.</t>
  </si>
  <si>
    <t>Needless to say, we do not aim to sabotage the work. This is why we announced this action a long time ago - the Conference of Presidents were made aware of it six weeks ago - and neither is this any reflection on today' s agenda, of course.</t>
  </si>
  <si>
    <t>Selbstverständlich ist unser Ziel nicht die Sabotage der Arbeit dieses Hauses, daher haben wir diese Aktion auch rechtzeitig angekündigt - sechs Wochen zuvor ist die Konferenz der Präsidenten informiert worden -, und selbstverständlich ist dies auch keine Beurteilung der heutigen Tagesordnung.</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Das Ergebnis der Feststellung der Beschlußfähigkeit sollte die Konferenz der Präsidenten zu einer Überarbeitung der Agenda für 2001 veranlassen, aber vorerst möchte ich Sie folgendes fragen: Ich verstehe die Geschäftsordnung dahingehend, daß der Antrag auf Feststellung der Beschlußfähigkeit bedeutet, daß diese Abstimmungsrunde nicht stattfinden kann.</t>
  </si>
  <si>
    <t>If this is not the case, Mr President, I would ask you to check the quorum before we proceed to vote on the Maat report.</t>
  </si>
  <si>
    <t>Wenn das nicht der Fall ist, beantrage ich hiermit die Feststellung der Beschlußfähigkeit, bevor wir zur Abstimmung über den Bericht Maat kommen.</t>
  </si>
  <si>
    <t>(More than 32 Members rose in support of this request)</t>
  </si>
  <si>
    <t>(Über 32 Abgeordnete erheben sich, um diesen Antrag zu unterstützen.)</t>
  </si>
  <si>
    <t>(The President established that there was not a quorum)</t>
  </si>
  <si>
    <t>(Der Präsident stellt fest, daß die Beschlußfähigkeit nicht gegeben ist.)</t>
  </si>
  <si>
    <t>Mr President, I have been trying to catch your eye for a while now.</t>
  </si>
  <si>
    <t>Herr Präsident! Ich versuche bereits seit geraumer Zeit, Ihre Aufmerksamkeit zu erlangen.</t>
  </si>
  <si>
    <t>I note that the Members who are now asking for the quorum to be checked are the Dutch Members, or a number of Dutch Members, who do not usually attend.</t>
  </si>
  <si>
    <t>Ich stelle fest, daß die Kolleginnen und Kollegen, die jetzt die Feststellung der Beschlußfähigkeit beantragt haben, niederländische Kollegen sind, oder einige niederländische Kollegen, die hier normalerweise nicht anwesend sind.</t>
  </si>
  <si>
    <t>Mr President, we have checked when exactly these people are present on Fridays.</t>
  </si>
  <si>
    <t>Wir haben überprüft, an welchen Freitagen diese Leute anwesend sind.</t>
  </si>
  <si>
    <t>It appears that, evidently, no Friday is important enough for these people to turn up.</t>
  </si>
  <si>
    <t>Wir haben festgestellt, daß offensichtlich kein einziger Freitag für diese Leute wichtig genug ist, um hier präsent zu sein.</t>
  </si>
  <si>
    <t>They have had their little pleasures, Mr President.</t>
  </si>
  <si>
    <t>Sie haben ihr Vergnügen gehabt.</t>
  </si>
  <si>
    <t>They were able to appear on radio and television last week.</t>
  </si>
  <si>
    <t>Sie konnten letzte Woche im Radio und im Fernsehen auftreten.</t>
  </si>
  <si>
    <t>Mr President, is that the only way they can think of to sabotage our work here, by soiling the nest of so many other Members who, just like me, are trying to do a decent job here today.</t>
  </si>
  <si>
    <t>So meinen manche Leute, die Arbeit dieses Hauses sabotieren zu müssen, indem sie das Nest vieler Kolleginnen und Kollegen beschmutzen, die heute genau wie ich hier sitzen und ordentlich ihre Arbeit erledigen.</t>
  </si>
  <si>
    <t>Mr President, I cannot accept this and would like to offer my apologies as I feel ashamed on their behalf.</t>
  </si>
  <si>
    <t>Ich kann dieses Verhalten nicht gutheißen, ich schäme mich für sie und möchte mich entschuldigen.</t>
  </si>
  <si>
    <t>I would also like to say to these Members, if they had worked like I have in recent months and if they had been given the mandate from the electorate personally, they would behave differently today.</t>
  </si>
  <si>
    <t>Ich sage diesen Kolleginnen und Kollegen noch einmal: Wenn sie gearbeitet hätten, wie ich es in der vergangenen Sitzungsperiode getan habe, wenn sie selbst persönlich das Mandat der Wähler erhalten hätten, würden sie sich jetzt anders verhalten.</t>
  </si>
  <si>
    <t>I notice that a few other Members would like to be given the floor on this point of order.</t>
  </si>
  <si>
    <t>Ich sehe noch einige Wortmeldungen zum Verfahren.</t>
  </si>
  <si>
    <t>We should, however, bring this to a close very shortly.</t>
  </si>
  <si>
    <t>Wir sollten uns jetzt aber kurz fassen.</t>
  </si>
  <si>
    <t>I am now giving the floor to Mr Schulz.</t>
  </si>
  <si>
    <t>Das Wort hat Herr Schulz.</t>
  </si>
  <si>
    <t>Mr President, I will not actually speak for very long, but, so far, if I disregard the comments made by Mrs Oomen-Ruijten, only those in favour of the process have been allowed to speak.</t>
  </si>
  <si>
    <t>Herr Präsident! Ich will in der Tat nicht lange sprechen, aber Sie haben bisher - wenn ich mal von den Äußerungen der Kollegin Oomen-Ruijten absehe - nur Befürwortern dieser Vorgehensweise das Wort erteilt.</t>
  </si>
  <si>
    <t>We do have individual opinions within our Group.</t>
  </si>
  <si>
    <t>Es gibt ja auch in meiner Fraktion nur individuelle Meinungen.</t>
  </si>
  <si>
    <t>The delegates in the Socialist Group are not unanimous here.</t>
  </si>
  <si>
    <t>Die Kollegen der sozialdemokratischen Fraktion handeln hier nicht als Fraktion.</t>
  </si>
  <si>
    <t>I would therefore like to speak as someone who is against this process.</t>
  </si>
  <si>
    <t>Deshalb erlaube ich mir als jemand, der gegen dieses Verfahren ist, das Wort zu ergreifen.</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Ich bitte die Kolleginnen und Kollegen, die heute morgen beantragt haben, diese Abstimmungen wegen des Quorums, das nicht erfüllt ist, zu verschieben, folgendes zu bedenken: Wer eine Reform der Geschäftsordnung möchte, die in diesem Hause unverzichtbar ist, wer möchte, daß wir unsere Arbeitsweise verbessern, der kann das nicht mit spontanen Aktionen erreichen, sondern er muß eine integrale Debatte um die Reform unseres Hauses beginnen.</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Die Kolleginnen und Kollegen, die heute morgen hier sind, die ihre Arbeit vorbereitet haben, die sich noch gestern abend darauf vorbereitet haben, daß heute morgen die Arbeiten durchgeführt werden, werden hier durch eine spontane Aktion dafür bestraft, daß wir alle als Parlament unsere Hausaufgaben nicht gemacht haben.</t>
  </si>
  <si>
    <t>I do not think this is fair to these delegates!</t>
  </si>
  <si>
    <t>Das finde ich den Kolleginnen und Kollegen gegenüber nicht gerecht!</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t>
  </si>
  <si>
    <t>Ich bitte Sie zu guter Letzt, folgendes zu bedenken, und das sage ich an die Kolleginnen und Kollegen der Grünen und der linken Fraktionen in diesem Hause, die die etwas bemerkenswerte Vorstellung haben, man könne durch die Geschäftsordnung das freie Mandat zu einem imperativen Mandat mit Präsenzpflicht bei allen Abstimmungszeiten umwandeln: Das ist ein Irrtum!</t>
  </si>
  <si>
    <t>That is nonsense! You will never be able to compel a freely elected delegate to take part in a parliamentary session or a vote if that delegate does not want to.</t>
  </si>
  <si>
    <t>Sie werden nie eine frei gewählte Abgeordnete oder einen frei gewählten Abgeordneten zwingen können, an einer Parlamentssitzung oder an einer Abstimmung teilzunehmen, wenn das entsprechende Mitglied das nicht will.</t>
  </si>
  <si>
    <t>This is why I consider this morning' s action to be impulsive, although it did perhaps serve a purpose, but, in terms of highlighting the key issue, it was quite unhelpful!</t>
  </si>
  <si>
    <t>Insofern halte ich also die Vorgehensweise von heute morgen für spontan, vielleicht auch für beglückend, um einmal zu zeigen, wo der Hammer hängt, aber sie ist wenig hilfreich!</t>
  </si>
  <si>
    <t>Mr President, I feel that we are making rather a spectacle of ourselves. I am reminded of the priest who berates his parishioners because other people do not come to Church.</t>
  </si>
  <si>
    <t>Herr Präsident, ich finde, wir benehmen uns recht eigenartig, und was sich hier abspielt, erinnert mich an den Priester, der die anwesenden Gemeindemitglieder dafür beschimpft, daß die anderen abwesend sind.</t>
  </si>
  <si>
    <t>We are here to work and those who are not here to work are preventing us from doing so.</t>
  </si>
  <si>
    <t>Wir sind alle hier, um zu arbeiten, und werden nun durch die bestraft, die nicht da sind, um zu arbeiten.</t>
  </si>
  <si>
    <t>Mr Schulz is right. This is completely immoral.</t>
  </si>
  <si>
    <t>Das ist unmoralisch, da hat Herr Schulz ganz recht.</t>
  </si>
  <si>
    <t>Secondly, Mr President, I would like us to get on with the debate. Even if the fact that we do not meet the quorum means that we cannot vote, we can still debate.</t>
  </si>
  <si>
    <t>Zweitens möchte ich, daß wir die Debatte führen, denn selbst wenn wir wegen des nicht erfüllten Quorums nicht abstimmen können, können wir doch wenigstens beraten.</t>
  </si>
  <si>
    <t>Thirdly, I would like to point out the absurdity of the Rules of Procedure and ask the President to see that the matter is referred to the relevant Committee, for our Rules of Procedure state that the quorum cannot be required if less than 32 Members are present.</t>
  </si>
  <si>
    <t>Drittens möchte ich darauf aufmerksam machen, wie absurd die Geschäftsordnung ist, und Sie bitten, Herr Präsident, sich dafür einzusetzen, daß der Geschäftsordnungsausschuß angerufen wird, denn unsere Geschäftsordnung besagt, daß das Quorum nicht verlangt werden kann, wenn weniger als 32 anwesend sind.</t>
  </si>
  <si>
    <t>Therefore, if there had only been 29 Members present we could have voted and no one could have stopped us, but, because there are more than 32, we cannot vote!</t>
  </si>
  <si>
    <t>Wenn wir also 29 hier im Raum wären, könnten wir abstimmen, und niemand könnte uns daran hindern, weil wir aber mehr als 32 sind, können wir nicht abstimmen!</t>
  </si>
  <si>
    <t>This is absurd, and we are making a spectacle of ourselves in front of the whole of Europe.</t>
  </si>
  <si>
    <t>Das ist absurd, und wir bieten Europa das Schauspiel unserer eigenen Absurdität.</t>
  </si>
  <si>
    <t>Genug damit!</t>
  </si>
  <si>
    <t>Mr Bourlanges, I can perhaps put your mind at rest by informing you that I will, of course, refer this morning' s matter to the Bureau.</t>
  </si>
  <si>
    <t>Herr Bourlanges, ich kann Sie vielleicht mit der Antwort zufriedenstellen, daß ich das Präsidium mit dem Ablauf dieses Vormittags selbstverständlich befassen werde.</t>
  </si>
  <si>
    <t>Needless to say, we will discuss this matter. I think that goes without saying.</t>
  </si>
  <si>
    <t>Wir werden natürlich darüber sprechen, das versteht sich von selbst.</t>
  </si>
  <si>
    <t>For the rest, as President, I am at your service at the moment and I, together with yourself, need to apply the Rules of Procedure to the best of my ability.</t>
  </si>
  <si>
    <t>Ansonsten bin ich als Präsident in diesem Moment Ihr Diener und muß die Geschäftsordnung nach bestem Wissen und Gewissen gemeinsam mit Ihnen anwenden.</t>
  </si>
  <si>
    <t>I still have many requests from Members to speak.</t>
  </si>
  <si>
    <t>Ich habe immer noch viele Wortmeldungen.</t>
  </si>
  <si>
    <t>I am now giving the floor to Mr Medina Ortega.</t>
  </si>
  <si>
    <t>Das Wort hat Herr Medina Ortega.</t>
  </si>
  <si>
    <t>Mr President, since there will no doubt be another quorum vote, I would like to remind the President and the Members of this Parliament that, during a quorum vote, it is not permitted to leave the chamber.</t>
  </si>
  <si>
    <t>Herr Präsident! Da es zweifellos eine weitere Feststellung des Quorums geben wird, möchte ich den Präsidenten und die Mitglieder des Parlaments daran erinnern, daß während der Feststellung des Quorums niemand den Plenarsaal verlassen darf.</t>
  </si>
  <si>
    <t>Four MEPs have left the chamber.</t>
  </si>
  <si>
    <t>Vier Parlamentarier sind aus dem Saal gegangen.</t>
  </si>
  <si>
    <t>The practice often consists of asking for the quorum and then leaving the chamber.</t>
  </si>
  <si>
    <t>Die Praxis besteht oft darin, die Feststellung des Quorums zu fordern und dann aus dem Saal zu gehen.</t>
  </si>
  <si>
    <t>I would ask you, Mr President, to remember this and not to allow any MEP to leave the chamber while a count of those Members present is taking place.</t>
  </si>
  <si>
    <t>Ich würde Sie bitten, Herr Präsident, darauf achten und während der Zählung der Abgeordneten keinem Parlamentarier das Verlassen des Saals zu gestatten.</t>
  </si>
  <si>
    <t>Mr Medina Ortega, we need to straighten a few things out.</t>
  </si>
  <si>
    <t>Herr Medina Ortega, jetzt müssen wir doch noch einmal ausführlicher werden.</t>
  </si>
  <si>
    <t>We are now working within the Rules of Procedure.</t>
  </si>
  <si>
    <t>Wir arbeiten jetzt mit einer Geschäftsordnung.</t>
  </si>
  <si>
    <t>Since the start of the new parliamentary term, it has been defined very clearly that every Member is allowed to leave the Chamber.</t>
  </si>
  <si>
    <t>Seit der neuen Sitzungsperiode ist genau beschrieben, daß jedes Mitglied den Saal verlassen darf.</t>
  </si>
  <si>
    <t>If, however - and this is according to the Rules of Procedure - one of the 32 Members who have requested a quorum leaves the Chamber, they will still be included.</t>
  </si>
  <si>
    <t>Es ist nur so - so steht es in der Geschäftsordnung -, daß die 32 Mitglieder, zumindest diejenigen, die die Feststellung der Beschlußfähigkeit beantragt haben, auch dann hinzugerechnet werden, wenn sie im Plenarsaal nicht mehr anwesend sind.</t>
  </si>
  <si>
    <t>The doors will remain open.</t>
  </si>
  <si>
    <t>Die Türen werden nicht geschlossen.</t>
  </si>
  <si>
    <t>This is the quorum provision as it stands at the moment and this is the one I am applying.</t>
  </si>
  <si>
    <t>Das ist die derzeitige Regelung der Feststellung der Beschlußfähigkeit, und die wende ich an.</t>
  </si>
  <si>
    <t>Mr Bourlanges said that we carry on voting if there are fewer than 32 Members in the Chamber.</t>
  </si>
  <si>
    <t>Herr Bourlanges sagte, es werde auch dann abgestimmt, wenn weniger als 32 Abgeordnete im Saal anwesend sind.</t>
  </si>
  <si>
    <t>This is not the case.</t>
  </si>
  <si>
    <t>Das ist nicht zutreffend.</t>
  </si>
  <si>
    <t>The Rules of Procedure stipulate that if there are fewer than 32 Members in total present in the Chamber, then there is no vote.</t>
  </si>
  <si>
    <t>In der Geschäftsordnung steht, daß nicht abgestimmt werden kann, wenn weniger als 32 Mitglieder im Saal anwesend sind.</t>
  </si>
  <si>
    <t>Mr Posselt, there are many points of order to cover.</t>
  </si>
  <si>
    <t>Herr Posselt, es gibt sehr viele Anträge zum Verfahren.</t>
  </si>
  <si>
    <t>I am giving you the floor for the last time.</t>
  </si>
  <si>
    <t>Ich erteile Ihnen letztmalig das Wort.</t>
  </si>
  <si>
    <t>Mr President, I think it is genuinely important.</t>
  </si>
  <si>
    <t>Herr Präsident! Es ist, glaube ich, wirklich wichtig.</t>
  </si>
  <si>
    <t>I appeal to the delegates to end their demonstration.</t>
  </si>
  <si>
    <t>Ich appelliere an die Kollegen, jetzt mit ihrer Demonstration aufzuhören.</t>
  </si>
  <si>
    <t>They have made their point, but now it is a matter of hunger in Ethiopia and we must vote on it.</t>
  </si>
  <si>
    <t>Die Message ist angekommen, aber jetzt geht es um den Hunger in Äthiopien, und darüber müssen wir abstimmen.</t>
  </si>
  <si>
    <t>Motions for resolutions (B5-0345/2000, B5-0348/2000, B5-0360/2000, B5-0392/2000, B5-0395/2000) on the famine in Ethiopia</t>
  </si>
  <si>
    <t>Entschließungsanträge (B5-0345/2000, B5-0348/2000, B5-0360/2000, B5-0392/2000, B5-0395/2000) zur Hungersnot in Äthiopien</t>
  </si>
  <si>
    <t>Mr President, I am very sorry but we did announce this action six weeks ago - it has not exactly appeared out of the blue.</t>
  </si>
  <si>
    <t>Herr Präsident! Es tut mir sehr leid, aber wir haben diese Aktion bereits vor sechs Wochen angekündigt, also handelt es sich nicht um eine spontane Aktion.</t>
  </si>
  <si>
    <t>We have given everyone, including the Presidents, the opportunity to change the agenda if this was considered necessary.</t>
  </si>
  <si>
    <t>Wir haben jedem, die Präsidenten eingeschlossen, die Chance gegeben, die Tagesordnung zu ändern, wenn sich das als notwendig erweisen sollte.</t>
  </si>
  <si>
    <t>Nobody acted upon this. I have not heard of any action to change the agenda, even on the part of the Members who are now complaining.</t>
  </si>
  <si>
    <t>Niemand ist daraufhin tätig geworden, auch von den Kolleginnen und Kollegen, die sich jetzt beklagen, hat keiner etwas unternommen, um die Dinge zu ändern.</t>
  </si>
  <si>
    <t>This action, the quorum action, will continue, not only today, but every Friday in Strasbourg, until we have achieved our goal.</t>
  </si>
  <si>
    <t>Diese Aktion, diese Beschlußfähigkeits-Aktion wird weitergehen, nicht nur heute, sondern jeden Freitag in Straßburg, bis wir unser Ziel erreicht haben.</t>
  </si>
  <si>
    <t>One of the options is a full Chamber, because one thing that creates the bad image which Mr Bourlanges is talking about is people signing up here and leaving without doing their work.</t>
  </si>
  <si>
    <t>Und dieses Ziel ist ein voller Saal. Herrn Bourlanges, der von dem schlechten Image dieses Hauses gesprochen hat, sage ich nur: Wenn hier etwas schlecht ist, dann sind es die Leute, die hier unterschreiben und dann weggehen, ohne ihre Arbeit erledigt zu haben.</t>
  </si>
  <si>
    <t>I have also done my homework and I do not want to mention any names, but we will be able to do this in future.</t>
  </si>
  <si>
    <t>Ich habe auch meine Hausaufgaben gemacht, ich will jetzt keine Namen nennen, aber in Zukunft kann das durchaus geschehen.</t>
  </si>
  <si>
    <t>We will challenge the quorum for each item on the agenda today. This will cause some irritation.</t>
  </si>
  <si>
    <t>Wir werden heute weiterhin vor jeder Abstimmung den Antrag auf Feststellung der Beschlußfähigkeit stellen, das schafft Irritationen.</t>
  </si>
  <si>
    <t>It seems more sensible, therefore, to move all votes for today. We then do not need to continue with this and we can carry on with the debates and ask the Commissioner important questions.</t>
  </si>
  <si>
    <t>Insofern halte ich es für vernünftiger, wenn Sie alle Abstimmungen für heute einfach verschieben, dann brauchen wir damit nicht weiterzumachen und können die Debatte fortsetzen und dem Kommissar wichtige Fragen stellen.</t>
  </si>
  <si>
    <t>Mr President, irrespective of whether this action was spontaneous or premeditated, it is still an act of sabotage by the anti-Strasbourg lobby.</t>
  </si>
  <si>
    <t>Herr Präsident, ob es sich nun um eine spontane oder um eine von langer Hand vorbereitete Aktion handelt, in jedem Fall ist es ein Sabotageakt der Anti-Straßburg-Lobby.</t>
  </si>
  <si>
    <t>I, too, noticed Members leaving the Chamber during the count.</t>
  </si>
  <si>
    <t>Ich habe auch gesehen, wie einige Kolleginnen und Kollegen den Saal während des Zählens verließen.</t>
  </si>
  <si>
    <t>This behaviour does not contravene the Rules of Procedure, but it is contrary to the notion of fair play and the proper functioning of Parliament.</t>
  </si>
  <si>
    <t>Das steht vielleicht nicht im Gegensatz zur Geschäftsordnung, aber es widerspricht der Fairneß und der ordnungsgemäßen Gestaltung der Parlamentsarbeit.</t>
  </si>
  <si>
    <t>I am just so tired of being accused of not wanting to do my job because I am taking part in this action.</t>
  </si>
  <si>
    <t>Ich bin es einfach leid, mir vorwerfen zu lassen, ich würde meine Arbeit nicht tun, weil ich an dieser Aktion teilnehme.</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Wenn dieses Parlament in Europa auch nur einigermaßen ernst genommen werden will - und die Beteiligung von nur 50 % der Bürger an der letzten Wahl zum Europäischen Parlament spricht nicht dafür -, dann muß es sich selbst ernst nehmen. Und das ist nicht der Fall, wenn man über Themen berät, ohne daß jemand anwesend ist.</t>
  </si>
  <si>
    <t>That is not a serious way of doing things.</t>
  </si>
  <si>
    <t>Das ist keine seriöse Arbeitsweise.</t>
  </si>
  <si>
    <t>If Parliament has to work on Friday, then people must be here.</t>
  </si>
  <si>
    <t>Wenn dieses Parlament freitags arbeiten soll, dann müssen die Mitglieder auch anwesend sein.</t>
  </si>
  <si>
    <t>What we are asking for is simply confirmation of whether we are observing Parliament' s own rules.</t>
  </si>
  <si>
    <t>Wir fordern lediglich festzustellen, ob wir die eigenen Regeln des Parlaments einhalten.</t>
  </si>
  <si>
    <t>That can hardly be called frivolous.</t>
  </si>
  <si>
    <t>Das kann kaum als unseriös bezeichnet werden.</t>
  </si>
  <si>
    <t>Mr President, the action which was taken is permitted by the Rules of Procedure, and therefore, those who, like me, acted in this way take political responsibility for it.</t>
  </si>
  <si>
    <t>Herr Präsident, die angewandte Vorgehensweise stimmt mit der Geschäftsordnung überein, und diejenigen, die sich wie ich ihrer bedient haben, tragen die politische Verantwortung dafür.</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Ich halte es jedoch für falsch, jemanden zu kritisieren, der ein demokratisch beschlossenes Instrument wie die Geschäftsordnung für Zwecke benutzt, die man zwar vielleicht nicht billigen mag, die aber gleichwohl den von uns selbst festgelegten Regeln entsprechen.</t>
  </si>
  <si>
    <t>If the rules had been different, we would have acted differently.</t>
  </si>
  <si>
    <t>Wären die Regeln anders, dann wären wir auch anders vorgegangen.</t>
  </si>
  <si>
    <t>I would ask, rather, why it is that many Members voted in favour of working on Fridays in Strasbourg and yet are not in Strasbourg today.</t>
  </si>
  <si>
    <t>Ich frage mich vielmehr, wieso viele Kolleginnen und Kollegen, die sich für die Freitagssitzung in Straßburg ausgesprochen haben, dann an diesen Sitzungen nicht teilnehmen.</t>
  </si>
  <si>
    <t>It might have been better and made more sense to vote not to work on Fridays: in fact, I put it to you that to vote in a certain way and then act differently is a display of blatant disregard for our institution.</t>
  </si>
  <si>
    <t>Vielleicht wäre es besser und konsequenter gewesen, für einen sitzungsfreien Freitag zu stimmen; auf die eine Art abzustimmen und sich dann ganz anders zu verhalten, ist meines Erachtens nämlich das schwerwiegendste Fehlverhalten gegenüber unserem Parlament.</t>
  </si>
  <si>
    <t>Mr President, with regard to Mr Medina Ortega' s intervention a few moments ago, which you responded to by saying that his interpretation was incorrect, I must tell you that your reply was not correct either.</t>
  </si>
  <si>
    <t>Herr Präsident! Im Zusammenhang mit der Wortmeldung von Herrn Medina Ortega vor wenigen Minuten und Ihrer Erwiderung, daß die Interpretation von Herrn Medina Ortega nicht korrekt sei, muß ich Ihnen sagen, daß Ihre Antwort ebensowenig richtig war.</t>
  </si>
  <si>
    <t>Please do not ask me to name any particular Member, but I guarantee that some of the 32 members who voted in favour of the request for a quorum are no longer here.</t>
  </si>
  <si>
    <t>Verlangen Sie nicht, daß ich einen meiner Kollegen denunziere, aber ich versichere Ihnen, daß einige der 32 Abgeordneten, die für den Antrag auf Feststellung des Quorums gestimmt haben, nicht nur hinausgegangen, sondern nicht mehr anwesend sind.</t>
  </si>
  <si>
    <t>Therefore, some of the 32 Members have violated the Rules of Procedure.</t>
  </si>
  <si>
    <t>Also haben sich einige der 32 nicht an die Geschäftsordnung gehalten.</t>
  </si>
  <si>
    <t>Report by Mrs Thyssen (A5-0077/2000), on behalf of the Committee on Economic and Monetary Affairs, on the draft guidelines on vertical restraints [C5-0009/2000 - 2000/2003(COS)]</t>
  </si>
  <si>
    <t>Bericht (A5-0077/2000) von Frau Thyssen im Namen des Ausschusses für Wirtschaft und Währung über den Entwurf von Leitlinien über vertikale Beschränkungen (C5-0009/2000 - 2000/2003(COS))</t>
  </si>
  <si>
    <t>Mr President, you will understand that I would like the quorum to be checked, but I think that there are clearly not enough people present.</t>
  </si>
  <si>
    <t>Herr Präsident! Sie denken sicher, ich beantrage wieder die Feststellung der Beschlußfähigkeit, aber ganz offensichtlich sind nicht genug Mitglieder des Parlaments anwesend.</t>
  </si>
  <si>
    <t>I would therefore suggest moving all planned votes to the next sitting and proceeding with the discussion with the Council.</t>
  </si>
  <si>
    <t>Ich schlage daher vor, alle noch vorgesehenen Abstimmungen auf die nächste Sitzung zu verschieben und dann zur Diskussion mit dem Rat überzugehen.</t>
  </si>
  <si>
    <t>Mr President, two points on the Rules of Procedure: the first is that I would ask you, the chair, not just to look to the left, but to kindly look to the right also to see if anyone here wishes to speak.</t>
  </si>
  <si>
    <t>Herr Präsident! Zwei Punkte zur Geschäftsordnung: Der erste ist, daß ich Sie, das Präsidium, bitte, die Augen nicht nur nach links, sondern geneigterweise auch einmal nach rechts zu richten, um zu sehen, wenn sich hier jemand zu Wort meldet.</t>
  </si>
  <si>
    <t>My second point is an appeal to the delegates.</t>
  </si>
  <si>
    <t>Der zweite Punkt ist ein Appell an die Kolleginnen und Kollegen.</t>
  </si>
  <si>
    <t>The point which is currently on the agenda, night flights, gives us the chance to carry out a roll-call vote.</t>
  </si>
  <si>
    <t>Bei dem Punkt, der jetzt auf der Tagesordnung steht - Nachtflug - haben wir nun die Chance, eine namentliche Abstimmung durchzuführen.</t>
  </si>
  <si>
    <t>If you want that, and I consider it very reasonable, we should carry out this vote.</t>
  </si>
  <si>
    <t>Wenn Sie das wollen - und das halte ich für sehr vernünftig -, dann sollten wir diese Abstimmung durchführen.</t>
  </si>
  <si>
    <t>Mr Mayer, I can assure you, it is not just me who casts my eye through the Chamber.</t>
  </si>
  <si>
    <t>Herr Mayer, ich kann Sie beruhigen.</t>
  </si>
  <si>
    <t>I also have people behind my desk who help me in this activity.</t>
  </si>
  <si>
    <t>Nicht nur ich habe den Saal im Auge, sondern auch die Kollegen hier am Tisch, die mir assistieren.</t>
  </si>
  <si>
    <t>We can monitor all corners of the Chamber.</t>
  </si>
  <si>
    <t>Wir überblicken den ganzen Saal.</t>
  </si>
  <si>
    <t>I actually think that I have not made too bad a job of it.</t>
  </si>
  <si>
    <t>Ich denke, daß ich das ordentlich gemacht habe.</t>
  </si>
  <si>
    <t>Concerning night flights, these will be discussed in a moment.</t>
  </si>
  <si>
    <t>Die Nachtflüge sind gleich an der Reihe.</t>
  </si>
  <si>
    <t>We will see how the point on the agenda unfolds.</t>
  </si>
  <si>
    <t>Wir werden sehen, wie der Tagesordnungspunkt abgewickelt wird.</t>
  </si>
  <si>
    <t>I am now giving the floor to Mrs Flesch.</t>
  </si>
  <si>
    <t>Das Wort hat Frau Flesch.</t>
  </si>
  <si>
    <t>Mr President, I am indebted to my esteemed friend, Mrs van der Laan, for making it clear, the last time she adopted a position, that she and her friends intended to repeat the manoeuvre every Friday morning of a Strasbourg part-session.</t>
  </si>
  <si>
    <t>Herr Präsident, meine werte Freundin Frau van der Laan hat dankenswerterweise in ihrer Stellungnahme darauf hingewiesen, daß ihre Freunde und sie das Manöver bei jeder Freitagsvormittagssitzung in Straßburg zu wiederholen gedenken.</t>
  </si>
  <si>
    <t>I am grateful to her for clarifying the purpose of this action and I agree with Mr Jacques Poos' comments.</t>
  </si>
  <si>
    <t>Ich bin ihr dankbar dafür, daß sie auf diese Weise das Ziel des Manövers offen klargestellt hat, und schließe mich den Worten meines Kollegen Jacques Poos an.</t>
  </si>
  <si>
    <t>I would also like to express my disappointment at the absence from the Chamber this morning of Members whom I believed to be as concerned as I am for the interests of the town of Strasbourg.</t>
  </si>
  <si>
    <t>Allerdings muß ich zu meinem Bedauern feststellen, daß heute auch Kollegen abwesend sind, von denen ich glaubte, daß sich der Stadt Straßburg mindestens ebenso verbunden fühlen wie ich.</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Herr Präsident, ich möchte nur all jene, die diese Abstimmungsüberprüfung beantragt haben, fragen, wie sie dazu stehen, daß wir dank ihrer Aktion nicht über die Soforthilfemaßnahmen für Äthiopien abstimmen werden, und wenn wir unser Gewissen befragen, werden wir wohl den Journalisten erklären müssen, was wir von derartigen Aktionen halten.</t>
  </si>
  <si>
    <t>Everyone is, of course, free to act as they like.</t>
  </si>
  <si>
    <t>Das ist selbstverständlich jedem freigestellt.</t>
  </si>
  <si>
    <t>Information and communication</t>
  </si>
  <si>
    <t>Information und Kommunikation</t>
  </si>
  <si>
    <t>The next item is an oral question to the Commission (B5-0008/2000), on behalf of the Group of the European Liberal, Democrat and Reform Party, on the EU' s information and communication strategy.</t>
  </si>
  <si>
    <t>Nach der Tagesordnung folgt die Aussprache über die mündliche Anfrage an die Kommission (B5-0008/2000) im Namen der Fraktion der Liberalen und Demokratischen Fraktion Europas über die Informations- und Kommunikationsstrategie der EU.</t>
  </si>
  <si>
    <t>Mr President, the Union is faced with major tasks and its further development depends to a great extent on what we do here and now.</t>
  </si>
  <si>
    <t>Herr Präsident, die Union steht vor großen Herausforderungen, und ihre weitere Entwicklung hängt stark davon ab, was wir jetzt unternehmen.</t>
  </si>
  <si>
    <t>Enlargement to include the countries of Eastern and Central Europe is the biggest challenge in the Community' s history, and if we do not tackle the issue correctly now, we are putting a lot at risk.</t>
  </si>
  <si>
    <t>Die Erweiterung um die ost- und mitteleuropäischen Staaten ist die größte Herausforderung in der Geschichte der Gemeinschaft, und wenn wir die Dinge jetzt nicht richtig angehen, gehen wir ein hohes Risiko ein.</t>
  </si>
  <si>
    <t>It is extremely important that we explain to the Union' s citizens, and the citizens of the candidate countries, what the Union stands for.</t>
  </si>
  <si>
    <t>Es ist sehr wichtig, daß wir den Bürgern der Union - und den Bürgern der beitrittswilligen Staaten - erklären, für welche Ziele die Union eintritt.</t>
  </si>
  <si>
    <t>An information and communication strategy must, therefore, be high on our agenda.</t>
  </si>
  <si>
    <t>Eine Strategie zur Information und Kommunikation muß daher eines unserer wichtigsten Anliegen sein.</t>
  </si>
  <si>
    <t>I am looking forward with great interest to hearing your answer, Commissioner Reding, because I know that information is also of great interest to you: an interest which we share, moreover, because we are both journalists by profession.</t>
  </si>
  <si>
    <t>Ich bin sehr an Ihrer Antwort interessiert, Frau Kommissar Reding, da ich weiß, daß auch Sie am Thema Information großes Interesse haben. Wir interessieren uns nicht zuletzt auch deshalb dafür, weil wir beide als Journalisten tätig sind.</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Ich glaube auch, daß wir beide daran interessiert sind, daß die Aktivitäten der Union im Bereich Kommunikation und Information den Bürgern möglichst nahe gebracht und eine zielgerichtete Politik geführt wird, damit die gesellschaftlichen Gruppen die Informationen erhalten, von denen sie den größten Nutzen haben.</t>
  </si>
  <si>
    <t>The keywords are coordination - partly when it comes to sharing information between the Commission and the Parliament - decentralisation, targeting and optimum exploitation of the available information technology.</t>
  </si>
  <si>
    <t>Die Schlüsselwörter heißen Koordinierung - auch in bezug auf den Informationsaustausch zwischen Kommission und Parlament -, Dezentralisierung und Zielbewußtsein sowie optimale Nutzung der zur Verfügung stehenden Informationstechnologie.</t>
  </si>
  <si>
    <t>I am curious as to how the Commission will go about the task.</t>
  </si>
  <si>
    <t>Ich bin gespannt, wie die Kommission diese Aufgabe angehen wird.</t>
  </si>
  <si>
    <t>I imagine that the Commission' s offices in the major European cities will be involved and that they will be assigned tasks and responsibilities and given resources to contact and inform the public at large.</t>
  </si>
  <si>
    <t>Ich vermute, daß die Büros der Kommission in den größeren europäischen Städten einbezogen werden, daß man ihnen Aufgaben und Verantwortung überträgt und Mittel zur Verfügung stellt, um mit normalen Bürgern Kontakt aufzunehmen und sie zu informieren.</t>
  </si>
  <si>
    <t>The experts, the authorities and those who are genuinely interested in the EU should not have problems getting information, and I must admit that I am a little sceptical when I hear about an "interinstitutional" library in Brussels or similar central functions.</t>
  </si>
  <si>
    <t>Die Experten, Behörden und alle, die sich wirklich für die EU interessieren, sollten keine Probleme bei der Informationsbeschaffung haben. Ich muß zugeben, daß ich etwas skeptisch bin, wenn ich von einer "interinstitutionellen" Bibliothek in Brüssel oder ähnlichen zentralen Einrichtungen höre.</t>
  </si>
  <si>
    <t>I would much rather that the Commission' s office in Copenhagen was a little more accessible.</t>
  </si>
  <si>
    <t>Mir wäre es lieber, wenn das Büro der Kommission in Kopenhagen leichter zugänglich wäre.</t>
  </si>
  <si>
    <t>It is the Commission' s local offices, in cooperation with Parliament' s local offices, which must meet the man on the street, the man who always thinks that Brussels is so extremely far away.</t>
  </si>
  <si>
    <t>Die örtlichen Büros der Kommission müssen sich gemeinsam mit den örtlichen Büros des Parlaments dem normalen Bürger stellen, der noch immer der Meinung ist, Brüssel sei unglaublich weit entfernt.</t>
  </si>
  <si>
    <t>He must understand that Brussels means all of us together, as Commission President Prodi put it.</t>
  </si>
  <si>
    <t>Er muß lernen, daß wir alle gemeinsam Brüssel sind, wie es Herr Kommissionspräsident Prodi ausgedrückt hat.</t>
  </si>
  <si>
    <t>It is a very difficult task because, in my opinion, the gap between the citizens and the institutions is wide, and with the major challenges which the Union is facing the task will become no less great.</t>
  </si>
  <si>
    <t>Das ist eine sehr schwierige Aufgabe, denn meiner Ansicht nach gibt es eine breite Kluft zwischen Bürgern und Institutionen. Dieses Problem wird durch die großen Herausforderungen, denen sich die Union zur Zeit gegenübersieht, nicht gerade kleiner.</t>
  </si>
  <si>
    <t>Enlargement, the Commission' s ambitious 5-year plan, the Commission' s plans for reform, the Intergovernmental Conference: there is a lot to provide information about, and I think that this is an urgent matter.</t>
  </si>
  <si>
    <t>Die Erweiterung, der ambitiöse Fünfjahresplan und die Reformpläne der Kommission sowie die Regierungskonferenz sind Dinge, über die meiner Ansicht nach schnell informiert werden muß.</t>
  </si>
  <si>
    <t>I believe that you share many of my views, Mrs Reding.</t>
  </si>
  <si>
    <t>Ich nehme an, Frau Reding, daß Sie viele meiner Ansichten teilen.</t>
  </si>
  <si>
    <t>Mr President, I should like to thank Mr Andreasen for his question since it gives me the opportunity to express the extent to which I share his views, as, indeed, I emphasised during my hearing before this House last September.</t>
  </si>
  <si>
    <t>Herr Präsident, ich möchte Herrn Andreasen dafür danken, daß er diese Frage gestellt hat, denn dies gibt mir Gelegenheit, Ihnen zu sagen, daß ich seine Meinung teile, was ich im übrigen schon in der Anhörung vor Ihrem Parlament im September letzten Jahres deutlich gemacht habe.</t>
  </si>
  <si>
    <t>It is true that there is a gulf between the citizen and Europe.</t>
  </si>
  <si>
    <t>Es stimmt, daß es einen Graben zwischen dem Bürger und Europa gibt.</t>
  </si>
  <si>
    <t>It is true that we have all, not just the Commission, but also Parliament and the Member States, made many mistakes in our information policy in the past.</t>
  </si>
  <si>
    <t>Es stimmt auch, daß wir alle, nicht nur die Kommission, sondern auch das Parlament und die Mitgliedstaaten, in unserer Informationspolitik in der Vergangenheit viele Fehler gemacht haben.</t>
  </si>
  <si>
    <t>We must all, not just the Commission in isolation but the Commission in collaboration with the Member States and with Parliament, proceed to examine the matter in depth and develop a new information policy.</t>
  </si>
  <si>
    <t>Wir müssen alle, nicht allein die Kommission, sondern die Kommission gemeinsam mit den Mitgliedstaaten und dem Parlament, gründlich nachdenken und eine neue Informationspolitik entwickeln.</t>
  </si>
  <si>
    <t>Moreover, let me tell you quite explicitly that I have taken careful note of the problems which exist.</t>
  </si>
  <si>
    <t>Ich möchte Ihnen auch ganz klar sagen, daß ich die bestehenden Probleme zur Kenntnis genommen habe.</t>
  </si>
  <si>
    <t>I must tell you, too, that there are some things which are working well; it is not all bad.</t>
  </si>
  <si>
    <t>Aber man darf dabei nicht vergessen, daß es auch Dinge gibt, die funktionieren. Nicht alles ist negativ.</t>
  </si>
  <si>
    <t>For instance, we have just started up 'Europe direct' , a new access facility for citizens looking for information about Europe.</t>
  </si>
  <si>
    <t>Da gibt es beispielsweise den unlängst entwickelten Dienst "Europa Direkt ", der dem Bürger, der Informationen über Europa sucht, den Zugang öffnen soll.</t>
  </si>
  <si>
    <t>We have our Euro-info-points and information outlets in the Member States, which, generally speaking, are very successful.</t>
  </si>
  <si>
    <t>Dann sind da unsere Info-points und unsere Anlaufstellen in den Mitgliedstaaten, die im allgemeinen einwandfrei funktionieren.</t>
  </si>
  <si>
    <t>Along with the honourable Member, I admit that we might be able to improve the way they operate, and I shall indeed make every effort to achieve this.</t>
  </si>
  <si>
    <t>Ich teile die Meinung des Abgeordneten, daß manches noch verbesserungswürdig ist, und dafür werde ich mich einsetzen.</t>
  </si>
  <si>
    <t>The honourable Member also mentioned modern technology.</t>
  </si>
  <si>
    <t>Der Abgeordnete sprach auch von der modernen Technologie.</t>
  </si>
  <si>
    <t>Obviously, the new information policy which we are going to be implementing will have to optimise the use of all the information and communication possibilities which this new technology makes available to us.</t>
  </si>
  <si>
    <t>Selbstverständlich muß die neue Informationspolitik alle Informations- und Kommunikationsmittel, die diese neue Technologie uns bietet, bestmöglich nutzen.</t>
  </si>
  <si>
    <t>In my opinion, one of the major mistakes of the past, in our information policy, was the fact that this was often top-down information identified, wrongly, I must say, as propaganda.</t>
  </si>
  <si>
    <t>Einer der großen Fehler unserer Informationspolitik in der Vergangenheit bestand meines Erachtens darin, daß es sich oftmals um eine Information von oben nach unten handelte, die, wie ich meine, zu Unrecht, als Propaganda empfunden wurde.</t>
  </si>
  <si>
    <t>That must be taken into consideration.</t>
  </si>
  <si>
    <t>Dem müssen wir Rechnung tragen.</t>
  </si>
  <si>
    <t>We must take the psychology of the public into consideration and we must ensure that dialogue is established.</t>
  </si>
  <si>
    <t>Wir müssen der Psychologie der Öffentlichkeit Rechnung tragen und für einen echten Dialog sorgen.</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Ich möchte Sie darauf aufmerksam machen, daß mein Kollege Michel Barnier und ich den Dialog über die Regierungskonferenz angestoßen haben, der nach diesem neuen Konzept geführt werden soll, d.h. auf das Publikum zugehen, auf die Jugendlichen und all jene, die die Öffentlichkeit ausmachen, mit ihnen diskutieren, auch seitens der Kommission auf die lokalen und regionalen gewählten Vertreter sowie die nationalen Abgeordneten zugehen, nicht, um große Reden zu halten, sondern um mit ihnen zu diskutieren und daraus Erkenntnisse darüber zu gewinnen, wo die allgemeinen Erwartungen liegen.</t>
  </si>
  <si>
    <t>I am, of course, counting a great deal on Parliament to play its part in this citizen information campaign.</t>
  </si>
  <si>
    <t>Natürlich zähle ich bei dieser Informationsaktion für die Bürger sehr auf das Parlament, denn das Parlament ist den Bürgern am nächsten.</t>
  </si>
  <si>
    <t>Parliament is the body which is closest to the citizens, and if all the Members of the European Parliament fulfil their task of informing citizens - and I shall assist them as much as I possibly can to do so - this will enable us to change mindsets.</t>
  </si>
  <si>
    <t>Wenn alle Abgeordneten dieses Europäischen Parlaments gegenüber den Bürgern gute Informationsarbeit leisten, und dabei werde ich ihnen bestmöglich behilflich sein, dann werden wir die Mentalitäten ändern.</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Wir haben die Arbeit in einer interinstitutionellen Gruppe "Information ", in die das Parlament voll integriert ist, wieder aufgenommen. Aus der Sicht dieser Arbeit, die von den drei Partnern Mitgliedstaaten, Europäisches Parlament und Kommission getragen wird, werde ich Ihnen in Kürze eine Mitteilung vorlegen, die die neue Konzeption enthält und die ich zunächst noch vor der Sommerpause der Kommission vorstellen und anschließend mit Ihnen diskutieren will.</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Ich kann diesem konkreten Vorschlag heute nicht vorgreifen, der noch in Arbeit ist. Ich kann Ihnen jedoch versichern, daß Dezentralisierung, Subsidiarität, Bürgernähe, Mitverantwortung der europäischen Institutionen und der einzelstaatlichen Verwaltungen sowie eine stärkere Einbeziehung der Bürgergesellschaft die wichtigsten Säulen dieses neuen Konzepts sein werden.</t>
  </si>
  <si>
    <t>I also think we must all clarify our respective roles.</t>
  </si>
  <si>
    <t>Meiner Meinung nach sollten wir auch Klarheit über unsere jeweiligen Rollen schaffen.</t>
  </si>
  <si>
    <t>Obviously, the Parliament' s role is different to that of the Commission.</t>
  </si>
  <si>
    <t>Natürlich spielt das Parlament eine andere Rolle als die Kommission.</t>
  </si>
  <si>
    <t>I am deeply convinced that Parliament' s special role must continue.</t>
  </si>
  <si>
    <t>Ich bin zutiefst davon überzeugt, daß diese spezifische Rolle des Parlaments fortgeführt werden muß.</t>
  </si>
  <si>
    <t>Any collaboration in the field of information must allow for the specific character of each institution.</t>
  </si>
  <si>
    <t>Diese Zusammenarbeit im Bereich Information muß im Rahmen der Spezifik jeder Institution erfolgen.</t>
  </si>
  <si>
    <t>It is possible to cooperate without the parties involved losing their own identities, but we should nonetheless all work in the same direction and we must know that the closer we are to the citizens, the greater our chances of being comprehensible, credible and effective.</t>
  </si>
  <si>
    <t>Die Zusammenarbeit ist möglich, ohne daß die Einzelakteure ihre Identität aufgeben, sondern wir müssen alle in der gleichen Richtung wirken und uns bewußt sein, daß unsere Chancen, verstanden zu werden, glaubwürdig und effizient zu sein, umso größer sind, je näher wir den Bürgern sind.</t>
  </si>
  <si>
    <t>In order to do so, we must seriously examine the way we are organised, the instruments and procedures we select, what is being done at the various levels, at institutional, national and regional level, and how tasks are divided between the three institutions.</t>
  </si>
  <si>
    <t>Zu diesem Zweck müssen wir genau überlegen, wie wir uns organisieren, welche Instrumente und Verfahren wir wählen, was wir auf institutioneller, nationaler oder regionaler Ebene tun und wie die Aufgabenteilung zwischen den drei Institutionen aussehen soll.</t>
  </si>
  <si>
    <t>We must also, openly and objectively, look at our own way of working and examine how we can avoid repeating the mistakes of the past.</t>
  </si>
  <si>
    <t>Wir müssen uns auch eindeutig und ohne Komplexe selbst in Frage stellen können und gemeinsam darüber nachdenken, wie sich die Fehler der Vergangenheit vermeiden lassen.</t>
  </si>
  <si>
    <t>That, Mr President, is what I wanted to say for the time being.</t>
  </si>
  <si>
    <t>Soweit zunächst meine Ausführungen.</t>
  </si>
  <si>
    <t>Obviously, the discussion is only just being initiated and will not be completed today, because in the very near future we shall be presenting a communication on our new information policy which we are going to discuss in detail with you.</t>
  </si>
  <si>
    <t>Es ist ganz klar, daß die Diskussion heute beginnt, aber noch nicht am Ende ist, denn in Kürze wird eine Mitteilung über eine neue Informationspolitik vorgelegt und mit Ihnen eingehend diskutiert.</t>
  </si>
  <si>
    <t>Mr President, I would like to thank Commissioner Reding for her response to Mr Andreasen.</t>
  </si>
  <si>
    <t>Herr Präsident! Ich möchte Frau Kommissarin Reding für ihre Antwort an Herrn Andreasen danken.</t>
  </si>
  <si>
    <t>We have a very committed commissioner in Commissioner Reding.</t>
  </si>
  <si>
    <t>Mit Frau Reding haben wir ein sehr engagiertes Mitglied der Kommission.</t>
  </si>
  <si>
    <t>She has a really tough task on her hands but I am sure that she will get the full support that she recognises that she needs from the European Parliament.</t>
  </si>
  <si>
    <t>Sie hat eine wahrhaft schwierige Aufgabe zu erfüllen, aber ich bin sicher, daß sie die uneingeschränkte Unterstützung des Parlaments erhalten wird, und sie weiß, daß sie die braucht.</t>
  </si>
  <si>
    <t>I find myself totally supportive of this motion in addressing the information deficit of the EU.</t>
  </si>
  <si>
    <t>Ich unterstütze voll und ganz diesen Antrag, der sich mit dem Informationsdefizit der EU befaßt.</t>
  </si>
  <si>
    <t>The information deficit is actually more serious than the democratic deficit that we often talk about.</t>
  </si>
  <si>
    <t>Das Informationsdefizit ist tatsächlich ernster als das von uns oft diskutierte Demokratiedefizit.</t>
  </si>
  <si>
    <t>In a sense, the information deficit and the democratic deficit are part of the same problem.</t>
  </si>
  <si>
    <t>In gewisser Weise sind Informationsdefizit und Demokratiedefizit Teil ein und desselben Problems.</t>
  </si>
  <si>
    <t>In the recent past, we have had the Oostlander report in 1993 and the famous Pex report in 1998.</t>
  </si>
  <si>
    <t>In der jüngeren Vergangenheit hatten wir 1993 den Oostlander-Bericht und 1998 den berühmten Pex-Bericht.</t>
  </si>
  <si>
    <t>They have analysed the problem, suggested improvements, but sadly little has been achieved.</t>
  </si>
  <si>
    <t>In ihnen wurde das Problem untersucht, es gab Verbesserungsvorschläge, aber leider wurde wenig erreicht.</t>
  </si>
  <si>
    <t>I wish Commissioner Reding well in getting on with this problem.</t>
  </si>
  <si>
    <t>Kommissarin Reding wünsche ich, daß sie in dieser Frage weiter vorankommt.</t>
  </si>
  <si>
    <t>This week I had a visitors' group from the Winchester Probus Club, mainly retired people and, in general terms, well informed about world affairs.</t>
  </si>
  <si>
    <t>In dieser Woche besuchte mich eine Gruppe des Probus Clubs aus Winchester, hauptsächlich Pensionäre und im allgemeinen über das Weltgeschehen gut informiert.</t>
  </si>
  <si>
    <t>However, you could write what they knew about the aims of the EU on the back of a one euro note.</t>
  </si>
  <si>
    <t>Was sie jedoch über die Ziele der EU wußten, hätte man auf die Rückseite einer 1-Euro-Note schreiben können.</t>
  </si>
  <si>
    <t>Before anyone tells me that euro notes do not exist, it would not make any difference: they could not write anything.</t>
  </si>
  <si>
    <t>Ehe mir jemand entgegenhält, daß es solche Euro-Note gar nicht gibt, will ich sagen, daß das keinen Unterschied macht: Sie konnten nämlich überhaupt nichts aufschreiben.</t>
  </si>
  <si>
    <t>When I speak to British groups, I often start with the question: do you want to be in the European Union?</t>
  </si>
  <si>
    <t>In Gesprächen mit Gruppen aus Großbritannien stelle ich oft als erstes die Frage: Wollen Sie in der Europäischen Union sein?</t>
  </si>
  <si>
    <t>The immediate response I got this week was: "No".</t>
  </si>
  <si>
    <t>Die prompte Antwort, die ich diese Woche erhielt, lautete: "Nein ".</t>
  </si>
  <si>
    <t>Five or six years ago, the response would have been: "Yes, but we do not want too much interference".</t>
  </si>
  <si>
    <t>Vor fünf oder sechs Jahren hätte die Antwort geheißen: "Ja, aber wir wollen nicht zuviel Einmischung. "</t>
  </si>
  <si>
    <t>This situation is getting worse.</t>
  </si>
  <si>
    <t>Diese Situation verschlimmert sich.</t>
  </si>
  <si>
    <t>I know that it is a particular problem for the United Kingdom, but it is not exclusive to the United Kingdom.</t>
  </si>
  <si>
    <t>Ich weiß, das ist ein besonderes Problem im Vereinigten Königreich, aber es ist nicht ausschließlich ein Problem des Vereinigten Königreichs.</t>
  </si>
  <si>
    <t>It is getting worse right across Europe.</t>
  </si>
  <si>
    <t>Es verschlimmert sich überall in Europa.</t>
  </si>
  <si>
    <t>We only have to look at the turn-out in the European Parliamentary elections to see that.</t>
  </si>
  <si>
    <t>Wir brauchen uns nur die Ergebnisse der Wahlen zum Europäischen Parlament ansehen.</t>
  </si>
  <si>
    <t>Why is this so?</t>
  </si>
  <si>
    <t>Warum ist das so?</t>
  </si>
  <si>
    <t>Why this lack of enthusiasm for the EU?</t>
  </si>
  <si>
    <t>Warum diese mangelnde Begeisterung für die EU?</t>
  </si>
  <si>
    <t>To begin with, we must remember that the best advertising in the world will not sell a poor product.</t>
  </si>
  <si>
    <t>Zunächst müssen wir dessen eingedenk sein, daß sich ein schlechtes Produkt nicht mit der besten Werbung der Welt verkaufen läßt.</t>
  </si>
  <si>
    <t>Even if you have a first-class product, if you do not market it properly it will not sell.</t>
  </si>
  <si>
    <t>Selbst wenn man ein erstklassiges Erzeugnis hat, wird es sich ohne ordentliche Vermarktung nicht verkaufen lassen.</t>
  </si>
  <si>
    <t>We must make sure that the product is good first and then make sure that we advertise it effectively.</t>
  </si>
  <si>
    <t>Wir müssen also sicherstellen, daß das Produkt erstens gut ist, und dann, daß wir wirksam dafür werben.</t>
  </si>
  <si>
    <t>I fear we are doing neither.</t>
  </si>
  <si>
    <t>Ich fürchte, wir tun nichts von beidem.</t>
  </si>
  <si>
    <t>There can be no doubt that, when history is written, the greatest achievement of the 20th century will be seen to be the creation of the EU.</t>
  </si>
  <si>
    <t>In der Geschichtsschreibung wird man einmal die Schaffung der EU als die größte Errungenschaft des 20. Jahrhunderts bezeichnen.</t>
  </si>
  <si>
    <t>It has delivered peace and prosperity for half the continent for half the century.</t>
  </si>
  <si>
    <t>Sie hat dem halben Kontinent ein halbes Jahrhundert lang Frieden und Wohlstand gebracht.</t>
  </si>
  <si>
    <t>Now the other half of the continent is queuing up to get in, yet my constituents want to get out.</t>
  </si>
  <si>
    <t>Jetzt steht die andere Hälfte des Kontinents Schlange und begehrt Einlaß, aber die Leute aus meinem Wahlkreis wollen raus.</t>
  </si>
  <si>
    <t>I am not an expert in marketing; I know there are no simple solutions; I certainly know more propaganda leaflets are not the answer.</t>
  </si>
  <si>
    <t>Ich bin kein Marketing-Experte. Ich weiß, es gibt keine einfachen Lösungen; und ich weiß auch, daß Reklameprospekte mit Sicherheit nicht die Antwort sind.</t>
  </si>
  <si>
    <t>Let me just suggest a few possibilities.</t>
  </si>
  <si>
    <t>Lassen Sie mich also nur einige wenige Möglichkeiten vorschlagen.</t>
  </si>
  <si>
    <t>What happened to President Prodi's idea of a rapid rebuttal unit?</t>
  </si>
  <si>
    <t>Was ist aus Präsident Prodis Idee von einer schnellen Widerlegungsstelle geworden?</t>
  </si>
  <si>
    <t>If it is in existence, it does not appear to be very effective.</t>
  </si>
  <si>
    <t>Wenn es sie gibt, ist sie offensichtlich nicht besonders wirksam.</t>
  </si>
  <si>
    <t>If they are giving answers, can I suggest that they e-mail their answers to the MEPs as well, so we can use the information, not just to the press, who often just spike it.</t>
  </si>
  <si>
    <t>Sollte sie Antworten erteilen, dürfte ich vorschlagen, daß sie ihre Antworten auch per E-Mail an die MEPs schicken, damit wir die Information nutzen können, und nicht nur an die Presse, bei der sie oft in der Schublade verschwindet?</t>
  </si>
  <si>
    <t>The Commissioner said quite rightly that new technology is good.</t>
  </si>
  <si>
    <t>Die Kommissarin sagte ganz richtig, daß die neue Technologie gut ist.</t>
  </si>
  <si>
    <t>We must make more and better use of it.</t>
  </si>
  <si>
    <t>Wir müssen sie stärker und besser nutzen.</t>
  </si>
  <si>
    <t>We must make sure that our website address is known. we could maybe spend some of the Socrates money giving every student in Europe a computer mouse mat so that they can see the website address of the European Parliament.</t>
  </si>
  <si>
    <t>Wir müssen dafür sorgen, daß man unsere Webadresse kennt. Wir könnten vielleicht aus Sokrates-Mitteln jedem Studenten in Europa ein Mouse Pad mit der Webadresse des Europäischen Parlaments schenken.</t>
  </si>
  <si>
    <t>With the plethora of new TV channels, with digital TV, have we got anywhere with a Parliamentary TV channel?</t>
  </si>
  <si>
    <t>Wie weit sind wir angesichts der Vielfalt neuer Fernsehkanäle, angesichts des digitalen Fernsehens mit einem Parlamentskanal gekommen?</t>
  </si>
  <si>
    <t>I can watch the US Senate on television gavel-to-gavel.</t>
  </si>
  <si>
    <t>Ich kann im Fernsehen die Sitzungen des USA-Senats von Anfang bis Ende live verfolgen.</t>
  </si>
  <si>
    <t>But not the European Parliament.</t>
  </si>
  <si>
    <t>Nicht aber die des Europäischen Parlaments.</t>
  </si>
  <si>
    <t>We must emphasise the good-news stories of when we help the citizen.</t>
  </si>
  <si>
    <t>Wir müssen die guten Nachrichten darüber, wie wir den Bürgern helfen, hervorheben.</t>
  </si>
  <si>
    <t>We have a Committee on Petitions that addresses a thousand petitions a year.</t>
  </si>
  <si>
    <t>Wir haben einen Petitionsausschuß, der sich mit tausend Petitionen im Jahr befaßt.</t>
  </si>
  <si>
    <t>When did the information departments of the Commission or Parliament last attend a meeting of that committee?</t>
  </si>
  <si>
    <t>Wann haben die Informationsabteilungen von Parlament und Kommission zuletzt an einer Sitzung dieses Ausschusses teilgenommen?</t>
  </si>
  <si>
    <t>When did they past publish any of the good news that comes from that committee?</t>
  </si>
  <si>
    <t>Wann haben sie in der Vergangenheit eine gute Nachricht aus diesem Ausschuß veröffentlicht?</t>
  </si>
  <si>
    <t>Finally, I have to address the problem of Parliament in Strasbourg.</t>
  </si>
  <si>
    <t>Abschließend muß ich das Problem des Parlaments in Straßburg ansprechen.</t>
  </si>
  <si>
    <t>I am not anti-Strasbourg.</t>
  </si>
  <si>
    <t>Ich bin kein Straßburg-Gegner.</t>
  </si>
  <si>
    <t>I am certainly not anti-France.</t>
  </si>
  <si>
    <t>Und gewiß bin ich kein Frankreich-Gegner.</t>
  </si>
  <si>
    <t>I understand that Strasbourg was the symbol of peace and unity of our continent, but that was a symbol of the 20th century.</t>
  </si>
  <si>
    <t>Nach meinem Verständnis war Straßburg das Symbol des Friedens und der Einheit unseres Kontinents, aber das war das Symbol des 20. Jahrhunderts.</t>
  </si>
  <si>
    <t>In the 21st century, I am afraid it is a symbol of waste and inefficiency.</t>
  </si>
  <si>
    <t>Im 21. Jahrhundert, fürchte ich, ist es ein Symbol der Verschwendung und der Ineffizienz.</t>
  </si>
  <si>
    <t>I ask Parliament, Commission and the Council of Ministers to address that problem.</t>
  </si>
  <si>
    <t>Ich ersuche das Parlament, die Kommission und den Ministerrat, sich dieses Problems anzunehmen.</t>
  </si>
  <si>
    <t>Mr President, Commissioner, firstly I would like to thank you for your interest and dedication to the European Union' s information activities.</t>
  </si>
  <si>
    <t>Herr Präsident, Frau Kommissarin! Zunächst möchte ich Ihnen für Ihr Interesse und Ihr Engagement für die Informationsarbeit der Europäischen Union Dank sagen.</t>
  </si>
  <si>
    <t>We have known you for many years and we know of your commitment and dedication, not only to what we could call the European cause, but also to ensuring that the European cause really reaches the citizens.</t>
  </si>
  <si>
    <t>Wir kennen Sie seit vielen Jahren und wissen von Ihrem Einsatz und Ihrem Engagement nicht nur für die, sagen wir, europäische Sache, sondern auch dafür, daß diese europäische Sache wirklich die Bürger erreicht.</t>
  </si>
  <si>
    <t>In your political activities you have always paid special attention to the most sensitive groups: young people, elderly people, the workplace, and you paid special attention to the media.</t>
  </si>
  <si>
    <t>Sie haben sich in Ihrem politischen Tätigkeitsbereich stets besonders um die sensibelsten Gruppen wie die Jugendlichen, die Senioren und die Arbeitswelt bemüht und ein spezielles Augenmerk auf die Kommunikationsmedien gelegt.</t>
  </si>
  <si>
    <t>We support the general lines which you have put forward here and which will be specified in the document which you will present and which the European Commission must approve next June.</t>
  </si>
  <si>
    <t>Wir unterstützen die allgemeinen Linien, die Sie uns hier vorgetragen haben und die in dem von Ihnen vorzulegenden Dokument, das die Europäische Kommission im kommenden Juni annehmen soll, konkretisiert werden.</t>
  </si>
  <si>
    <t>You have mentioned two aspects which I would like to stress: the regional dimension and efficiency.</t>
  </si>
  <si>
    <t>Sie haben zwei Aspekte genannt, die ich hervorheben möchte: die regionale Dimension und die Effektivität.</t>
  </si>
  <si>
    <t>The aim of the information policy is to reach the citizens.</t>
  </si>
  <si>
    <t>Das Ziel der Informationspolitik ist es, die Bürger zu erreichen.</t>
  </si>
  <si>
    <t>In order to do that properly it is necessary to take account of the regional dimension, because it is one of the fields which is a subject of great sensitivity in terms of society and its problems.</t>
  </si>
  <si>
    <t>Um die Bürger gut zu erreichen, muß die regionale Dimension berücksichtigt werden, denn dies ist einer der Bereiche, in denen man der Befindlichkeit der Gesellschaft und ihren Problemen am nächsten kommt.</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Damit die Bürger das europäische Aufbauwerk verstehen, an ihm teilnehmen und es nicht als einen für Politiker und Technokraten reservierten Überbau betrachten, ist es deshalb von wesentlicher Bedeutung, daß die Informationstätigkeit auf der Ebene der regionalen Institutionen und in Zusammenarbeit mit ihnen erfolgt.</t>
  </si>
  <si>
    <t>This goes hand in hand with efficiency.</t>
  </si>
  <si>
    <t>In Verbindung damit steht die Effektivität.</t>
  </si>
  <si>
    <t>In your review of information policy, I would ask you to bear in mind the experience of certain Member States.</t>
  </si>
  <si>
    <t>Bei der Überprüfung der Ergebnisse der Informationspolitik bitte ich Sie, die Erfahrungen einiger Mitgliedstaaten zu berücksichtigen.</t>
  </si>
  <si>
    <t>For example, during the euro campaign, there was an agreement at the time between the European Commission and the government of a Member State.</t>
  </si>
  <si>
    <t>Bei der Kampagne zum Euro beispielsweise gab es seinerzeit eine Vereinbarung zwischen der Europäischen Kommission und der Regierung eines Staates.</t>
  </si>
  <si>
    <t>That government' s decision was to commission an information campaign on the euro from a very important advertising agency.</t>
  </si>
  <si>
    <t>Diese Regierung beschloß, eine sehr namhafte Werbefirma mit einer Informationskampagne zum Euro zu beauftragen.</t>
  </si>
  <si>
    <t>That advertising agency made some very nice advertisements and hundreds of thousands of leaflets were distributed.</t>
  </si>
  <si>
    <t>Diese Werbefirma machte einige sehr hübsche Werbespots, und es wurden Hunderttausende von Broschüren verteilt.</t>
  </si>
  <si>
    <t>However, that it is not the way to reach the public, nor is it efficient.</t>
  </si>
  <si>
    <t>So spricht man aber die Öffentlichkeit nicht an, und so erreicht man auch keine Effektivität.</t>
  </si>
  <si>
    <t>It is perhaps very pleasing to the government, which gets to make fine speeches, and to the relevant Minister, who gets to appear on the television and in the newspapers, but that does not reach the public.</t>
  </si>
  <si>
    <t>Es mag vielleicht für die Regierung sehr befriedigend sein, weil dann eines Tages ein großes Kolloquium durchgeführt wird, der zuständige Minister vor den Fernsehkameras brilliert und in den Zeitungen erscheint, aber das kommt in der Öffentlichkeit nicht an.</t>
  </si>
  <si>
    <t>Therefore, it is necessary to ensure the maximum possible degree of decentralisation.</t>
  </si>
  <si>
    <t>Deshalb muß die größtmögliche Dezentralisierung sichergestellt werden.</t>
  </si>
  <si>
    <t>Mr President, those of us who represent Scotland in this House were very grateful when this year the Parliament decided to make its office in Edinburgh permanent.</t>
  </si>
  <si>
    <t>Herr Präsident! Diejenigen unter uns, die in diesem Hohen Haus Schottland vertreten, waren sehr dankbar, als das Parlament in diesem Jahr beschloß, aus seinem Büro in Edinburgh eine Dauereinrichtung zu machen.</t>
  </si>
  <si>
    <t>The Commission has long had an office there.</t>
  </si>
  <si>
    <t>Die Kommission unterhält dort bereits seit langem ein Büro.</t>
  </si>
  <si>
    <t>The Commissioner has mentioned the importance of national regions, as well as the states, in its communication policy.</t>
  </si>
  <si>
    <t>Die Kommissarin sprach von der Bedeutung nationaler Regionen und der Staaten in der Kommunikationspolitik.</t>
  </si>
  <si>
    <t>I am sorry to say that this week it has been announced that The Scotsman newspaper is closing down the office of its Brussels and European correspondent.</t>
  </si>
  <si>
    <t>Es tut mir leid, sagen zu müssen, daß die Zeitung The Scotsman in dieser Woche die Schließung des Büros ihres Brüssel- und Europakorrespondenten angekündigt hat.</t>
  </si>
  <si>
    <t>It is rumoured that BBC Scotland is about to remove its special correspondent from Brussels.</t>
  </si>
  <si>
    <t>Auch geht das Gerücht um, die BBC Scotland werde ihren Sonderkorrespondenten aus Brüssel abziehen.</t>
  </si>
  <si>
    <t>That would be a disaster.</t>
  </si>
  <si>
    <t>Das wäre eine Katastrophe.</t>
  </si>
  <si>
    <t>It is not just the Commission and Parliament which need to think about their role.</t>
  </si>
  <si>
    <t>Nicht nur die Kommission und das Parlament müssen über ihre Rolle nachdenken.</t>
  </si>
  <si>
    <t>Our own media also need to look seriously at the problem of adequately reporting to their citizens the issues of Europe.</t>
  </si>
  <si>
    <t>Auch unsere eigenen Medien sollten das Problem der angemessenen Berichterstattung über Europa-Fragen gegenüber ihren Bürgern ernsthaft beleuchten.</t>
  </si>
  <si>
    <t>May I mention one other sad case, which is of importance in the area of information and communication.</t>
  </si>
  <si>
    <t>Lassen Sie mich eine weitere bedauerliche Sache erwähnen, die im Bereich von Information und Kommunikation von Bedeutung ist.</t>
  </si>
  <si>
    <t>I want to draw attention, yet again, to the case of the Italian language lecturers.</t>
  </si>
  <si>
    <t>Ich möchte Ihre Aufmerksamkeit wieder einmal auf den Fall der italienischen Sprachlehrer lenken.</t>
  </si>
  <si>
    <t>New developments in the case have shown that the quality of openness in information and communication by the Commission on this sort of issue leaves much to be desired.</t>
  </si>
  <si>
    <t>Neue Entwicklungen in dieser Angelegenheit haben gezeigt, daß die Offenheit in Information und Kommunikation seitens der Kommission hierbei viel zu wünschen übrigläßt.</t>
  </si>
  <si>
    <t>In these proceedings it is vital that the interested parties are fully informed by the Commission, but the practice fails to honour that ideal.</t>
  </si>
  <si>
    <t>In diesem Fall ist es ganz wichtig, die betroffenen Parteien seitens der Kommission umfassend zu informieren, doch ist die Praxis von diesem Ideal weit entfernt.</t>
  </si>
  <si>
    <t>There has been some evidence this week that the former Commission has actively misled parties in cases of this kind.</t>
  </si>
  <si>
    <t>In dieser Woche deutet einiges darauf hin, daß die vorherige Kommission die Seiten in solchen Fällen bewußt in die Irre geführt hat.</t>
  </si>
  <si>
    <t>During the current Parliament, I have had a number of assurances that the Commission is serious about upholding rights derived from Community law on behalf of lecturers in all issues involving non-discrimination.</t>
  </si>
  <si>
    <t>In dieser Wahlperiode wurde mir mehrfach versichert, der Kommission sei es ernst mit der aus dem Gemeinschaftsrecht hergeleiteten Verteidigung der Rechte der Dozenten in allen Fragen der Nicht-Diskriminierung.</t>
  </si>
  <si>
    <t>That really must be taken seriously.</t>
  </si>
  <si>
    <t>Das muß wirklich ernst genommen werden.</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Es geht um Offenheit, es geht um die Bereitschaft mitzuteilen, was geschieht, und um die Information der Menschen darüber, wie ernst wir die sich aus dem Gemeinschaftsrecht ergebenden Rechte und wie ernst wir die Notwendigkeit nehmen, unseren Bürgern und unserer Öffentlichkeit die Bedeutung des hier Geleisteten nahezubringen.</t>
  </si>
  <si>
    <t>I am glad that the Commission and Parliament have helped to make information available in Scotland and I wish our own media would do likewise.</t>
  </si>
  <si>
    <t>Ich bin froh, daß Kommission und Parlament dazu beigetragen haben, in Schottland Informationen zugänglich zu machen, und wünschte, unsere eigenen Medien würden ein Gleiches tun.</t>
  </si>
  <si>
    <t>Mr President, a distinction must be made between information and propaganda.</t>
  </si>
  <si>
    <t>Herr Präsident! Wir müssen zwischen Information und Propaganda unterscheiden.</t>
  </si>
  <si>
    <t>Mr Prodi' s Commission has started off badly with regard to information.</t>
  </si>
  <si>
    <t>Informationspolitisch ist die Kommission unter Leitung von Präsident Prodi schlecht gestartet.</t>
  </si>
  <si>
    <t>I have heard that last autumn it issued an instruction to the national Commission offices to focus on the reporting of political information in place of the former citizens' information service.</t>
  </si>
  <si>
    <t>Ich habe gehört, daß sie letzten Herbst die Vertretungen der Kommission angewiesen hat, sich anstelle von Bürgerinformationen mehr auf politische Informationen zu konzentrieren.</t>
  </si>
  <si>
    <t>This means information and propaganda from above. Actually, this means the spread of propaganda, not information.</t>
  </si>
  <si>
    <t>Das ist Information und Propaganda von oben nach unten und bedeutet Verbreitung von Propaganda, nicht von Informationen.</t>
  </si>
  <si>
    <t>The Commission has started off badly in the most important area of information reporting, that of public accessibility.</t>
  </si>
  <si>
    <t>Die Kommission hat von Anfang an im wichtigsten Bereich der Informationspolitik, der Öffentlichkeitsarbeit, keine gute Arbeit geleistet.</t>
  </si>
  <si>
    <t>The Commission has issued a draft for a directive on public accessibility, which, by any common yardstick, is an untenable document, more conducive to secrecy than increased public accessibility.</t>
  </si>
  <si>
    <t>Sie hat den Entwurf für eine Öffentlichkeitsrichtlinie vorgelegt, der wenig nachhaltig, dafür aber mehr geheimnisvoll als öffentlichkeitsfördernd ist.</t>
  </si>
  <si>
    <t>This is the Commission' s line on information policy insofar as it concerns public accessibility.</t>
  </si>
  <si>
    <t>Das ist die informationspolitische Strategie der Kommission, wenn es um Öffentlichkeit geht.</t>
  </si>
  <si>
    <t>Public accessibility is just as important as information.</t>
  </si>
  <si>
    <t>Öffentlichkeit ist aber mindestens von ebenso großer Bedeutung wie die Information.</t>
  </si>
  <si>
    <t>It offers our citizens and the media the opportunity to have hands-on access to documents themselves and draw their own conclusions, instead of being dependent on those of the Commission.</t>
  </si>
  <si>
    <t>Sie ermöglicht den Bürgern und Medien den Zugang zu den Dokumenten und erlaubt ihnen, eigene Schlußfolgerungen zu ziehen, anstatt von den Schlußfolgerungen der Kommission abhängig zu sein.</t>
  </si>
  <si>
    <t>There is a very obvious discrepancy between the official documents themselves and the conclusions being drawn.</t>
  </si>
  <si>
    <t>Dieser Widerspruch zwischen den offiziellen Dokumenten und den vorliegenden Schlußfolgerungen ist sehr offensichtlich.</t>
  </si>
  <si>
    <t>The documents state that the European Union' s crisis management troops are not a European Army, but the President of the Commission, Mr Prodi, says that whatever you call it, it is one.</t>
  </si>
  <si>
    <t>In den Dokumenten steht, daß die Krisentruppen der Europäischen Union keine Euroarmee sind, dagegen hat Herr Prodi verlauten lassen, daß es sich um eine Euroarmee handelt, auch wenn man sie Margaret oder Mary Anne nennen mag.</t>
  </si>
  <si>
    <t>In an information context such as this, it is important to have access to the documents and draw one' s own conclusions, as the documents do not always spell things out clearly either.</t>
  </si>
  <si>
    <t>In einem derartigen Informationsklima ist es wichtig, Zugang zu den Dokumenten zu haben, um eigene Schlußfolgerungen ziehen zu können, denn nur die Dokumente sind aussagekräftig genug.</t>
  </si>
  <si>
    <t>In addition, the way Parliament disseminates information must be criticised.</t>
  </si>
  <si>
    <t>Kritik muß auch an der Informationsarbeit des Parlaments geübt werden.</t>
  </si>
  <si>
    <t>Parliament has its own information offices, but the Finnish office apparently has no money to buy copies of the EU Treaty, which would allow Members to familiarise themselves with its contents in their office at Parliament.</t>
  </si>
  <si>
    <t>Es verfügt über eigene Informationsbüros, die aber, wie zum Beispiel in Finnland, wie ich hörte, nicht genug Geld haben, die Verträge der EU zu kaufen, damit die Abgeordneten sie im Büro des Parlaments lesen können.</t>
  </si>
  <si>
    <t>It has one Internet connection.</t>
  </si>
  <si>
    <t>Dort gibt es einen einzigen Internetanschluß.</t>
  </si>
  <si>
    <t>To this extent, we could conclude that the officials working in Parliament' s own information office do not know what is going on in Parliament, although Parliament has excellent Internet connections.</t>
  </si>
  <si>
    <t>Das läßt auch den Schluß zu, daß selbst die Beamten des Informationsbüros des Parlaments nicht wissen, was im Parlament passiert, obwohl das Parlament über eine ausgezeichnete Internetausstattung verfügt.</t>
  </si>
  <si>
    <t>To all intents and purposes, it is a war of propaganda that is going on here. In many respects, it is also a civil war.</t>
  </si>
  <si>
    <t>Hier geht es um einen Propagandakrieg großen Stils, der in vielerlei Hinsicht auch ein Propaganda-Bürgerkrieg ist.</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Herr Präsident, Frau Kommissarin, meine Damen und Herren! Zum ersten möchte ich noch einmal darauf hinweisen, daß Frau Kommissarin Reding einen dramatischen Wandel in der Informationsstrategie der EU angekündigt und damit deutlich gemacht hat, daß es Verfehlungen gibt und neue Anstrengungen zu unternehmen sind und daß wir hier auf diesem Gebiet einen Schwerpunkt zu setzen haben.</t>
  </si>
  <si>
    <t>We thank you for this.</t>
  </si>
  <si>
    <t>Dafür danken wir Ihnen.</t>
  </si>
  <si>
    <t>Secondly, I would like to point out that we too must ask ourselves whether this morning' s initiative to prevent voting was a positive information and communication strategy for Parliament outwardly as well as inwardly?</t>
  </si>
  <si>
    <t>Zum zweiten möchte ich darauf hinweisen, daß auch wir uns die Frage stellen müssen, ob die heutige Initiative in der Früh zur Verhinderung von Abstimmungen eine positive Information- und Kommunikationsstrategie für das Parlament nach außen wie nach innen war, Ja oder Nein?</t>
  </si>
  <si>
    <t>I do not think that it was!</t>
  </si>
  <si>
    <t>Ich meine: Nein!</t>
  </si>
  <si>
    <t>The homework which we have to do we must do ourselves and we must not confuse information and communication within the framework of our work with self-promotion.</t>
  </si>
  <si>
    <t>Die Hausaufgaben, die wir zu machen haben, müssen wir selbst machen, und wir dürfen nicht Information und Kommunikation im Rahmen unserer Arbeit mit Eigenprofilierung verwechseln.</t>
  </si>
  <si>
    <t>It is a matter of Community promotion and not self-promotion.</t>
  </si>
  <si>
    <t>Es geht um die Gemeinschaftsprofilierung statt der Eigenprofilierung.</t>
  </si>
  <si>
    <t>In this regard we should all resolve to understand that one of the causes of the problems of the political parties and of the institutions is a problem of communication and information.</t>
  </si>
  <si>
    <t>In diesem Zusammenhang sollten wir uns alle auch vornehmen zu verstehen, daß eine der Ursachen für die Probleme der politischen Parteien und der Institutionen ein Kommunikations- und Informationsproblem ist.</t>
  </si>
  <si>
    <t>We, and I say that very clearly, the institutions of the European Union, the European Parliament and the delegates cannot bear sole responsibility for providing information on Europe.</t>
  </si>
  <si>
    <t>Wir - und ich sage das sehr deutlich -, die Institutionen der Europäischen Union, das Europaparlament und die Abgeordneten können nicht allein die Information über Europa tragen.</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Ohne die Unterstützung der Mitgliedstaaten, ohne die Unterstützung der öffentlichen Mandatare auf Gemeinde-, Landes- und Bundesebene, ohne die Unterstützung aller Institutionen werden wir nicht direkt zum Bürger kommen, denn entweder wir sind hier und machen unsere Arbeit, oder wir sind in Kommunikations- und Informationsprozessen bei unseren Bürgern.</t>
  </si>
  <si>
    <t>We cannot do both at the same time within the meaning of Maastricht and Amsterdam!</t>
  </si>
  <si>
    <t>Beides gemeinsam werden wir im Sinne Maastrichts und Amsterdams nicht schaffen!</t>
  </si>
  <si>
    <t>Commissioner, I am waiting for your master plan, your schedule, your specific measures for implementation.</t>
  </si>
  <si>
    <t>Frau Kommissarin, ich erwarte mir von Ihnen einen Masterplan, einen Zeitplan, konkrete Maßnahmen der Umsetzung.</t>
  </si>
  <si>
    <t>The public mandataries, all persons and institutions who receive money from the EU, should be involved in this implementation.</t>
  </si>
  <si>
    <t>In diese Umsetzung sollten die öffentlichen Mandatare, alle Personen und Institutionen, die von der EU Geld erhalten, eingebunden sein.</t>
  </si>
  <si>
    <t>We must increasingly involve the visitor groups and also two areas of activity which, in my opinion, are in your sphere of responsibility, i.e. schools and youth, and the staff in the offices of the Community institutions must be equipped accordingly.</t>
  </si>
  <si>
    <t>Die Besuchergruppen und auch zwei Tätigkeitsbereiche, die, wie ich glaube, in Ihrem Verantwortungsbereich liegen, die Schulen und die Jugend, müssen wir verstärkt einbinden, und das Personal in den Stellen der Gemeinschaftsinstitutionen muß dementsprechend ausgestattet sein.</t>
  </si>
  <si>
    <t>Please submit to us a specific plan of action and a schedule.</t>
  </si>
  <si>
    <t>Bitte legen Sie uns einen konkreten Maßnahmen- und Zeitplan vor.</t>
  </si>
  <si>
    <t>I would like to express my heartfelt thanks for the commitment of those Members who openly support our action and are willing to further a new policy which will, of necessity, be innovative.</t>
  </si>
  <si>
    <t>Ich möchte den Abgeordneten, die unsere Aktion eindeutig unterstützen und bereit sind, eine neue und notwendigerweise innovative Politik mitzutragen, aufrichtig für ihr Engagement danken.</t>
  </si>
  <si>
    <t>In any case, this is the impression I gained from the comments of the honourable Members.</t>
  </si>
  <si>
    <t>Genau dies habe ich den Worten der verehrten Abgeordneten entnommen.</t>
  </si>
  <si>
    <t>May I first answer Mr Perry.</t>
  </si>
  <si>
    <t>Ich möchte zunächst Herrn Perry antworten.</t>
  </si>
  <si>
    <t>He said that the situation is getting worse.</t>
  </si>
  <si>
    <t>Er sagte, die Situation verschlimmere sich.</t>
  </si>
  <si>
    <t>That is a very negative way of seeing things.</t>
  </si>
  <si>
    <t>Das ist eine sehr negative Sichtweise.</t>
  </si>
  <si>
    <t>Probably, the honourable Member is right.</t>
  </si>
  <si>
    <t>Wahrscheinlich hat der ehrenwerte Herr Abgeordnete recht.</t>
  </si>
  <si>
    <t>I just hope the situation is not getting worse everywhere.</t>
  </si>
  <si>
    <t>Ich hoffe nur, die Situation verschlimmert sich nicht überall.</t>
  </si>
  <si>
    <t>That would be terrible.</t>
  </si>
  <si>
    <t>Das wäre schrecklich.</t>
  </si>
  <si>
    <t>But if it is getting worse anywhere, we have to take that very seriously.</t>
  </si>
  <si>
    <t>Doch wenn sie sich überall verschlimmern sollte, müssen wir es sehr ernst nehmen.</t>
  </si>
  <si>
    <t>We cannot just say that it is getting worse and not do anything.</t>
  </si>
  <si>
    <t>Wir können nicht sagen, es verschlimmert sich, und nichts unternehmen.</t>
  </si>
  <si>
    <t>We have to act.</t>
  </si>
  <si>
    <t>Wir müssen handeln.</t>
  </si>
  <si>
    <t>The new information programme which is going to be set up and which will integrate all the actors at regional and national level will do a lot of good for the future information policy.</t>
  </si>
  <si>
    <t>Das neue Informationsprogramm, das auf den Weg gebracht werden soll und das alle Akteure auf regionaler und nationaler Ebene integriert, hält für die künftige Informationspolitik viel Gutes bereit.</t>
  </si>
  <si>
    <t>Mr Perry has addressed three specific points.</t>
  </si>
  <si>
    <t>Herr Perry sprach drei spezielle Punkte an.</t>
  </si>
  <si>
    <t>Firstly, the website address should be better known.</t>
  </si>
  <si>
    <t>Zunächst sollte die Webadresse besser bekannt sein.</t>
  </si>
  <si>
    <t>I know about this problem.</t>
  </si>
  <si>
    <t>Ich bin mir des Problems bewußt.</t>
  </si>
  <si>
    <t>On 3 April we launched the new access facility - Europe direct.</t>
  </si>
  <si>
    <t>Seit dem 3. April haben wir die neue Zugangsmöglichkeit - Europa direkt.</t>
  </si>
  <si>
    <t>We will be distributing information about this site to schools and local authorities.</t>
  </si>
  <si>
    <t>Wir werden an Schulen und örtliche Behörden Informationen über diese Website verteilen.</t>
  </si>
  <si>
    <t>Regarding a Parliamentary TV channel, the Commission would not object if Parliament proposed such an activity.</t>
  </si>
  <si>
    <t>Was den Parlamentskanal im Fernsehen angeht, hätte die Kommission nichts dagegen, wenn das Parlament eine solche Aktivität vorschlagen würde.</t>
  </si>
  <si>
    <t>However, I leave that initiative to Parliament.</t>
  </si>
  <si>
    <t>Ich überlasse diese Initiative jedoch dem Parlament.</t>
  </si>
  <si>
    <t>Regarding the Committee on Petitions and creating publicity about it, the last time this was done was when I was president of that committee.</t>
  </si>
  <si>
    <t>Was den Petitionsausschuß und die Verbreitung seiner Tätigkeit in der Öffentlichkeit betrifft, so geschah das letztmalig, als ich den Vorsitz dieses Ausschusses innehatte.</t>
  </si>
  <si>
    <t>I consider it very important.</t>
  </si>
  <si>
    <t>Ich halte das für sehr wichtig.</t>
  </si>
  <si>
    <t>There are colleagues in this Chamber who sat with me on that committee some years ago.</t>
  </si>
  <si>
    <t>Es gibt Kollegen in diesem Saal, die vor einigen Jahren mit mir zusammen in diesem Ausschuß tätig waren.</t>
  </si>
  <si>
    <t>It is the committee most concerned with the Europe of the citizen.</t>
  </si>
  <si>
    <t>Es ist der Ausschuß, der sich am meisten mit dem Europa des Bürgers befaßt.</t>
  </si>
  <si>
    <t>If Parliament decided to take action vis-à-vis the citizens by utilising the Committee on Petitions, you can rest assured that the Commission would support it.</t>
  </si>
  <si>
    <t>Sollte das Parlament beschließen, den Petitionsausschuß zu nutzen, um etwas im Zusammenhang mit den Bürgern zu unternehmen, können Sie der Unterstützung durch die Kommission sicher sein.</t>
  </si>
  <si>
    <t>(FR) Like Mr MacCormick, Mr Gasòliba i Böhm touched on a major issue related to the fact that centralising the provision of information is not viable.</t>
  </si>
  <si>
    <t>m hat ebenso wie Herr MacCormick ein sehr wichtiges Problem angesprochen, das damit zusammenhängt, daß die Information nicht zentralisiert werden kann, denn dies wäre nicht effizient.</t>
  </si>
  <si>
    <t>If information were to be issued solely from Strasbourg or solely from Brussels, it would not reach the public.</t>
  </si>
  <si>
    <t>Wenn die Information ausschließlich von Brüssel oder Straßburg aus verbreitet wird, so kann sie die Öffentlichkeit nicht erreichen.</t>
  </si>
  <si>
    <t>I am absolutely sure that, if we want to bring Europe closer to the citizens and the citizens closer to Europe, there must be a regional dimension to the information policy at all levels, including information relating to the euro.</t>
  </si>
  <si>
    <t>Ich bin fest überzeugt, daß, wenn wir Europa den Bürgern und die Bürger Europa näherbringen wollen, die Informationspolitik eine regionale Dimension haben muß, und zwar auf allen Ebenen. Das gilt auch für den Euro.</t>
  </si>
  <si>
    <t>In practice, the euro cannot be introduced by means of a television programme.</t>
  </si>
  <si>
    <t>Man kann den Euro nicht mit Hilfe einer Fernsehsendung einführen.</t>
  </si>
  <si>
    <t>We must not forget the importance of television but, in addition and above all, we have to keep the people at grassroots informed - to approach the people and talk to them.</t>
  </si>
  <si>
    <t>Das Fernsehen ist wichtig, das sollte man nicht vergessen, aber es kommt auch und vor allem darauf an, die Basis zu informieren, auf die Leute zuzugehen, mit ihnen zu diskutieren.</t>
  </si>
  <si>
    <t>And there are a great many information outlets available to us in our regions, towns and villages which can play a very significant role in this.</t>
  </si>
  <si>
    <t>Wir verfügen in den einzelnen Mitgliedstaaten, in unseren Regionen, in unseren Dörfern und kleineren Städten über eine Reihe Mittler, die eine wichtige Rolle spielen können.</t>
  </si>
  <si>
    <t>It would be a mistake for a policy to be managed solely by an advertising agency and not implemented at grass roots level in consultation with the citizens directly concerned.</t>
  </si>
  <si>
    <t>Meiner Meinung nach wäre eine Politik, die nur von einer Werbeagentur gesteuert würde und nicht bürgernah wäre, d.h. vor Ort in Übereinstimmung mit den direkt betroffenen Bürgern geführt würde, eine verfehlte Politik.</t>
  </si>
  <si>
    <t>I am in total agreement with Mr Gasòliba i Böhm when he says that we must integrate this regional dimension into our information policy and, when I discuss the issue with the competent national politicians, I will ensure that this is taken into account.</t>
  </si>
  <si>
    <t>Ich bin ganz der Meinung von Herrn Gasòliba i Böhm, daß wir diese regionale Dimension in unsere Informationspolitik einbeziehen müssen, und ich werde in den Diskussionen mit den verantwortlichen nationalen Politikern darauf achten, daß dies eingehalten wird.</t>
  </si>
  <si>
    <t>(EN) Along the same lines, I say to Mr MacCormick that I find it regrettable if the Scottish media no longer report what happens in Strasbourg or Brussels.</t>
  </si>
  <si>
    <t>(EN) Ebenso möchte ich Herrn MacCormick sagen, daß ich es bedaure, wenn die schottischen Medien nicht mehr darüber berichten, was in Straßburg oder Brüssel vor sich geht.</t>
  </si>
  <si>
    <t>Of course, I cannot intervene in that respect.</t>
  </si>
  <si>
    <t>Natürlich kann ich da nicht einschreiten.</t>
  </si>
  <si>
    <t>It is a private decision of the media.</t>
  </si>
  <si>
    <t>Das ist eine ureigene Entscheidung der Medien.</t>
  </si>
  <si>
    <t>In any event it is important for all actors, including Members of the European Parliament, to intervene with the media so that they enhance their reporting about Europe.</t>
  </si>
  <si>
    <t>Aber in jedem Fall ist es sehr wichtig, daß alle Beteiligten, auch die Mitglieder des Europäischen Parlaments, bei den Medien intervenieren, damit sie ihre Berichterstattung über Europa verstärken.</t>
  </si>
  <si>
    <t>Every time I meet with organisations of journalists or organisations of editors, I ask them to give more coverage to the European political level.</t>
  </si>
  <si>
    <t>Immer wenn ich mit Verbänden von Journalisten oder Redakteuren zusammentreffe, ersuche ich sie, der Europapolitik mehr Raum zu geben.</t>
  </si>
  <si>
    <t>The information office in Edinburgh will not be closed.</t>
  </si>
  <si>
    <t>Das Informationsbüro in Edinburgh wird nicht geschlossen werden.</t>
  </si>
  <si>
    <t>So at least regional policy in this area will continue.</t>
  </si>
  <si>
    <t>So wird zumindest die regionale Politik in diesem Gebiet fortgeführt.</t>
  </si>
  <si>
    <t>(FR) Mr Seppänen said that there has been inadequate provision of information to the public and that the Prodi Commission has been too concerned with political propaganda.</t>
  </si>
  <si>
    <t>(FR) Herr Seppänen hat gesagt, es mangle an einer Information für die breite Öffentlichkeit, und die Prodi-Kommission habe sich zu sehr auf politische Propaganda konzentriert.</t>
  </si>
  <si>
    <t>I hope that the honourable Member is wrong and that the provision of information will not ultimately be perceived in this way.</t>
  </si>
  <si>
    <t>Ich hoffe, daß der Herr Abgeordnete Unrecht hat und daß diese Auffassung von der Information sich nicht durchsetzt.</t>
  </si>
  <si>
    <t>In any case, the channel which I will announce in the written statement, which I am in the process of drawing up at the moment, is dialogue and direct contact with the citizen.</t>
  </si>
  <si>
    <t>In der schriftlichen Erklärung, die ich derzeit vorbereite, werde ich einen völlig anderen Weg ankündigen, den Weg des Dialogs, den Weg des direkten Kontakts mit dem Bürger.</t>
  </si>
  <si>
    <t>I would like to make it quite clear, once again, that the provision of information to citizens is not the exclusive responsibility of the Commission.</t>
  </si>
  <si>
    <t>Lassen Sie es mich nochmals klar sagen: die Information der Bürger liegt nicht allein in der Verantwortung der Kommission.</t>
  </si>
  <si>
    <t>I am convinced that this information service can work properly only if there is close cooperation between the three institutions in question.</t>
  </si>
  <si>
    <t>Nach meiner Überzeugung ist diese Informationstätigkeit nur in enger Zusammenarbeit zwischen den drei betroffenen Institutionen möglich.</t>
  </si>
  <si>
    <t>If we do not cooperate, we will fail miserably.</t>
  </si>
  <si>
    <t>Andernfalls ist der Mißerfolg vorprogrammiert.</t>
  </si>
  <si>
    <t>(DE) I thank Mr Karas for regarding the ways and means with which we will, in future, tackle information policy as a positive approach.</t>
  </si>
  <si>
    <t>Ich danke Herrn Karas dafür, daß er die Art und Weise, wie wir in Zukunft Informationspolitik angehen möchten, als positiven Weg gesehen hat.</t>
  </si>
  <si>
    <t>I strongly agree with him that everyone must take a look at themselves to see where we have gone wrong.</t>
  </si>
  <si>
    <t>Ich bin sehr mit ihm einverstanden, daß jeder bei sich selbst sehen muß, was falsch gemacht wurde.</t>
  </si>
  <si>
    <t>I have no intention of going into the problems of the information policy of Parliament.</t>
  </si>
  <si>
    <t>Ich werde bestimmt nicht in die Problematik der Informationspolitik des Parlaments eingreifen.</t>
  </si>
  <si>
    <t>The parliamentarians must do that themselves, but we should all carry out Community promotion together.</t>
  </si>
  <si>
    <t>Das müssen die Parlamentarier selbst machen, aber wir sollten alle zusammen die Gemeinschaftsprofilierung betreiben.</t>
  </si>
  <si>
    <t>Mr Karas has quite rightly said that we need the Member States.</t>
  </si>
  <si>
    <t>Herr Karas hat sehr richtig gesagt, daß wir die Mitgliedstaaten brauchen.</t>
  </si>
  <si>
    <t>That is also one of the focuses of the new information policy which I would like to introduce in the future.</t>
  </si>
  <si>
    <t>Das ist ja auch einer der Schwerpunkte der neuen Informationspolitik, die ich in Zukunft vorstellen möchte.</t>
  </si>
  <si>
    <t>We need not only the Member States, but also the associations, regional and national politicians.</t>
  </si>
  <si>
    <t>Wir brauchen nicht nur die Mitgliedstaaten, sondern wir brauchen die Vereine, die regionalen Politiker, die nationalen Politiker.</t>
  </si>
  <si>
    <t>Without them there is no way that we can get our information across.</t>
  </si>
  <si>
    <t>Ohne die können wir unsere Information überhaupt nicht rüberbringen.</t>
  </si>
  <si>
    <t>There must therefore be a concerted action between the institutions and between the people in our regions, in our States.</t>
  </si>
  <si>
    <t>Es muß also eine konzertierte Aktion zwischen den Institutionen und zwischen den Menschen in unseren Regionen, in unseren Ländern geben.</t>
  </si>
  <si>
    <t>I know that this is easy to say and difficult to implement.</t>
  </si>
  <si>
    <t>Ich weiß, daß das einfach zu sagen, aber schwer zu realisieren ist.</t>
  </si>
  <si>
    <t>But unless we at least make a start, then nothing will happen.</t>
  </si>
  <si>
    <t>Aber wenn man nicht wenigstens damit anfängt, dann geschieht nichts.</t>
  </si>
  <si>
    <t>I hope, therefore, that on the basis of the new information policy, which I would like to introduce, this aspect of citizen participation and citizen responsibility for Europe will be strongly emphasised.</t>
  </si>
  <si>
    <t>Ich hoffe also, daß aufgrund der neuen Informationspolitik, die ich vorstellen möchte, dieser Aspekt der Bürgerbeteiligung und der Bürgerverantwortung für Europa sehr stark unterstrichen werden wird.</t>
  </si>
  <si>
    <t>(FR) Mr President, I cannot bring about a revolution single-handed.</t>
  </si>
  <si>
    <t>(FR) Herr Präsident, ich kann die Revolution nicht ganz allein machen.</t>
  </si>
  <si>
    <t>Clearly, I need a large number of soldiers and aides, and I need you, each and every one of you individually, to assist me wherever you have influence or responsibilities in this new information campaign.</t>
  </si>
  <si>
    <t>Dazu brauche ich natürlich viele Soldaten, viele Hilfskräfte, und ich brauche Sie alle, jeden Einzelnen, damit er mir dort, wo er wirksam werden kann und Verantwortung trägt, bei dieser neuen Informationsaktion hilft.</t>
  </si>
  <si>
    <t>This is a joint effort. It is a great challenge, but I know I can count on your support.</t>
  </si>
  <si>
    <t>Das ist eine gemeinsame Anstrengung, eine große Herausforderung, und ich weiß, daß ich auf Sie rechnen kann.</t>
  </si>
  <si>
    <t>This is probably the first time I have heard delegates referred to as soldiers, but we know what role we are playing here.</t>
  </si>
  <si>
    <t>Heute habe ich wohl zum ersten Mal gehört, daß Abgeordnete als Soldaten bezeichnet werden, aber wir wissen, welche Rolle wir hier spielen.</t>
  </si>
  <si>
    <t>Mr President, in the heated debate on the matter of the quorum I did not get a chance to speak before about my motion for the Rules of Procedure.</t>
  </si>
  <si>
    <t>Herr Präsident! In der aufgeregten Debatte um die Frage des Quorums bin ich vorhin mit meinem Antrag zur Geschäftsordnung nicht zum Zuge gekommen.</t>
  </si>
  <si>
    <t>Yesterday, there was a question from Mr MacCormick on the postponement of the vote on the COM for bananas.</t>
  </si>
  <si>
    <t>Es wurde gestern eine Frage von Herrn MacCormick zur Verschiebung der Abstimmung über die GMO für Bananen gestellt.</t>
  </si>
  <si>
    <t>I share the concerns of Mr MacCormick.</t>
  </si>
  <si>
    <t>Ich teile die Sorgen des Herrn Kollegen MacCormick.</t>
  </si>
  <si>
    <t>We requested the postponement so that we could remain involved as a Parliament in the communication process with the United States within the WTO.</t>
  </si>
  <si>
    <t>Wir haben diese Verschiebung beantragt, damit wir in dem Prozeß der Kommunikation mit den Vereinigten Staaten innerhalb der WTO als Parlament mit im Geschäft bleiben.</t>
  </si>
  <si>
    <t>Had we voted in accordance with our Rules of Procedure, we would no longer have been involved.</t>
  </si>
  <si>
    <t>Hätten wir nach unserer Geschäftsordnung abgestimmt, wären wir als Parlament nicht mehr beteiligt gewesen.</t>
  </si>
  <si>
    <t>That is how it was, Mr MacCormick - he is no longer here.</t>
  </si>
  <si>
    <t>Also genau darum, Herr MacCormick - er ist jetzt nicht mehr da -, ging es.</t>
  </si>
  <si>
    <t>I would like this to be recorded.</t>
  </si>
  <si>
    <t>Das möchte ich doch gerne zu Protokoll geben.</t>
  </si>
  <si>
    <t>It is to do with the fact that we as a Parliament no longer have the right to codecision in the agricultural sector and so we had to choose this path.</t>
  </si>
  <si>
    <t>Das hat eben damit zu tun, daß wir als Parlament im Agrarbereich noch nicht das Recht auf Mitentscheidung haben, und deswegen mußten wir diesen Weg wählen.</t>
  </si>
  <si>
    <t>I am taking note of this.</t>
  </si>
  <si>
    <t>Ich nehme das zur Kenntnis.</t>
  </si>
  <si>
    <t>This will be taken care of.</t>
  </si>
  <si>
    <t>Dafür wird gesorgt werden.</t>
  </si>
  <si>
    <t>I am now giving the floor to Mr Beysen on a point of order.</t>
  </si>
  <si>
    <t>Das Wort hat Herr Beysen zum Verfahren.</t>
  </si>
  <si>
    <t>Mr President, I have noticed with some degree of satisfaction that the subversive action staged by some of the Members with a view to sabotaging procedures has ground to a halt.</t>
  </si>
  <si>
    <t>Herr Präsident! Ich stelle mit einer gewissen Genugtuung fest, daß die subversive Aktion mancher Kolleginnen und Kollegen, die Arbeit dieses Hauses zu stören, zum Erliegen gekommen ist.</t>
  </si>
  <si>
    <t>This will probably be because they have come to realise that they cannot count on the support of at least 32 delegates.</t>
  </si>
  <si>
    <t>Wahrscheinlich haben sie festgestellt, daß sie nicht mehr von mindestens 32 Abgeordneten unterstützt werden.</t>
  </si>
  <si>
    <t>I would just like to say, Mr President, that some strange selectivity is being practised here, that certain Members stage little acts and, after the act is finished, they leave and the game is over.</t>
  </si>
  <si>
    <t>Ich möchte nur sagen, daß hier eine eigenartige Selektivität durchgeführt wird, daß man hier eine Show abzieht und weggeht, wenn diese Show beendet ist, und dann ist das Spiel gelaufen.</t>
  </si>
  <si>
    <t>I did want to point this out because Parliament should not be mistaken for a kindergarten, and this is the feeling I will have when I leave this Chamber today.</t>
  </si>
  <si>
    <t>Darauf wollte ich nur kurz hinweisen, damit man dieses Parlament nicht mit einem Kindergarten verwechselt. Diesen Eindruck nehme ich nämlich mit, wenn ich nachher den Saal verlasse.</t>
  </si>
  <si>
    <t>Ladies and gentlemen, I would like to start the debate.</t>
  </si>
  <si>
    <t>Ich möchte gerne mit der Aussprache beginnen.</t>
  </si>
  <si>
    <t>Let us not enter into discussion.</t>
  </si>
  <si>
    <t>Wir sollten hier nicht diskutieren.</t>
  </si>
  <si>
    <t>I will tell you what the Rules of Procedure are so that we all know where we stand.</t>
  </si>
  <si>
    <t>Ich werde Ihnen sagen, wie die Geschäftsordnung lautet, dann sind wir auf der sicheren Seite.</t>
  </si>
  <si>
    <t>I am now giving the floor to Mr Van Hulten.</t>
  </si>
  <si>
    <t>Das Wort hat Herr van Hulten.</t>
  </si>
  <si>
    <t>Mr President, our action is not finished.</t>
  </si>
  <si>
    <t>Herr Präsident! Unsere Aktion ist nicht beendet.</t>
  </si>
  <si>
    <t>I simply want to refute that our sole aim would be to disturb proceedings.</t>
  </si>
  <si>
    <t>Ich widerspreche der Behauptung, wir seien darauf aus, die Arbeit dieses Hauses zu stören.</t>
  </si>
  <si>
    <t>What we do want is to make sure that this Parliament can work more effectively and be more credible for the next five years.</t>
  </si>
  <si>
    <t>Wir wollen erreichen, daß dieses Parlament die nächsten fünf Jahre effektiver arbeiten kann und glaubwürdiger wird.</t>
  </si>
  <si>
    <t>This is what we are doing.</t>
  </si>
  <si>
    <t>Darum geht es uns.</t>
  </si>
  <si>
    <t>We hope that we can count on the support of all MEPs to arrange the agenda in such a way as to actually make this happen in future, as you explained so well on television this week, Mr President.</t>
  </si>
  <si>
    <t>Wir hoffen auf die Unterstützung aller Parlamentarier, um die Tagesordnung so zu gestalten, daß das auch künftig der Fall sein kann, wie Sie das selbst, Herr Präsident, diese Woche im Fernsehen so trefflich dargelegt haben.</t>
  </si>
  <si>
    <t>Mr President, I may have been accused of being subversive, but other people appear to disregard the Rules of Procedure. A request to test the quorum should not be made at the start of the debate but when we vote.</t>
  </si>
  <si>
    <t>Herr Präsident, ich mag vielleicht ein Umstürzler sein, aber wahrscheinlich mißachten andere die Geschäftsordnung, denn die Feststellung der Beschlußfähigkeit ist nicht zu Beginn der Aussprache, sondern bei der Abstimmung zu beantragen.</t>
  </si>
  <si>
    <t>Mr Speroni, let us be absolutely clear about this.</t>
  </si>
  <si>
    <t>Herr Speroni, lassen Sie uns Klarheit schaffen.</t>
  </si>
  <si>
    <t>According to Rule 126(1) of the Rules of Procedure: "Parliament may deliberate, settle its agenda and approve the Minutes of proceedings, whatever the number of Members present" .</t>
  </si>
  <si>
    <t>Ich verlese Artikel 126 Absatz 1 der Geschäftsordnung: "Das Parlament kann jederzeit, ohne Rücksicht auf die Zahl der Anwesenden, beraten, die Tagesordnung festsetzen und das Sitzungsprotokoll genehmigen ".</t>
  </si>
  <si>
    <t>Deliberation is always possible.</t>
  </si>
  <si>
    <t>Beratungen sind jederzeit möglich.</t>
  </si>
  <si>
    <t>We will shortly proceed to the vote (details will follow), and we will then see what happens.</t>
  </si>
  <si>
    <t>Gleich folgen, wie ich Ihnen noch mitteilen werde, Abstimmungen, und wir werden sehen, was dann geschieht.</t>
  </si>
  <si>
    <t>I am presiding over the meeting according to the agenda as it is before us.</t>
  </si>
  <si>
    <t>Ich leite die Sitzung hier nach der vorliegenden Tagesordnung.</t>
  </si>
  <si>
    <t>I am now giving the floor to Mrs Gebhardt and I hope we will then proceed to the next item on the agenda, which is night flights.</t>
  </si>
  <si>
    <t>Das Wort hat Frau Gebhardt, und hoffentlich können wir dann mit dem Tagesordnungspunkt Nachtflüge beginnen.</t>
  </si>
  <si>
    <t>Mr President, I would like to ask a question, tongue-in-cheek, in the style of Loriot.</t>
  </si>
  <si>
    <t>Herr Präsident, ich möchte eine Frage frei nach Loriot stellen: Wo sind sie denn?</t>
  </si>
  <si>
    <t>Where are they then? Where are they then, those who say that we should do proper work here, who are always putting the question about the quorum and, when we are doing the real work here, are absent?</t>
  </si>
  <si>
    <t>Wo sind sie denn, diejenigen, die sagen, daß wir hier richtige Arbeit leisten sollen, die ständig die Frage nach dem Quorum stellen und - wenn wir die inhaltliche Arbeit hier machen - nicht anwesend sind?</t>
  </si>
  <si>
    <t>Where are these 32 and more who stood up before and who will stand up again, but who now, when we are discussing matters, are no longer here?</t>
  </si>
  <si>
    <t>Wo sind denn diese 32 und mehr, die vorher aufgestanden sind und die nachher wieder aufstehen werden und die jetzt, wo wir die Beratungen haben, nicht mehr hier sind?</t>
  </si>
  <si>
    <t>I would really like to know what kind of nonsense this is?</t>
  </si>
  <si>
    <t>Da möchte ich aber wirklich wissen, was ist das denn eigentlich für ein Gelabere?</t>
  </si>
  <si>
    <t>Night flights and excessive noise</t>
  </si>
  <si>
    <t>Nachtflüge und Lärmbelästigung</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Nach der Tagesordnung folgt die mündliche Anfrage (B5-0206/2000) der Abgeordneten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an die Kommission zu Nachtflügen und Lärmbelästigung in der Nähe von Flughäfen.</t>
  </si>
  <si>
    <t>Herr Präsident, lassen Sie uns die Dinge beim Namen nennen.</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In den verschiedenen Institutionen, die die Umweltbelastungen und ihre Auswirkungen auf die Bevölkerung zu bewerten haben, ist heute unumstritten, daß das, was die Bevölkerung am meisten belastet, der Lärm ist, und das ist durchaus verständlich, wenn man bedenkt, daß die Mehrheit der europäischen Bürger einem Lärmpegel ausgesetzt ist, der das Wohlbefinden stört.</t>
  </si>
  <si>
    <t>Under these conditions, the European institutions' delay in legislating is highly regrettable, particularly the Commission' s failure to propose practical measures to combat noise and to set limit values for noise exposure.</t>
  </si>
  <si>
    <t>Unter diesen Bedingungen ist es bedauerlich, daß die europäischen Institutionen sich mit Gesetzgebungsinitiativen so schwer tun und besonders die Kommission keine konkreten Maßnahmen zur Lärmbekämpfung sowie Grenzwerte für die Lärmbelastung vorschlägt.</t>
  </si>
  <si>
    <t>A Green Paper was presented in 1996 and nothing else has happened since.</t>
  </si>
  <si>
    <t>Wir hatten 1996 ein Grünbuch, und dann kam nichts mehr.</t>
  </si>
  <si>
    <t>It is true that the noise problem is largely due to transport, particularly road transport, but air transport is a factor which is also giving increasing cause for concern.</t>
  </si>
  <si>
    <t>Das Lärmproblem ist weitgehend auf den Verkehr zurückzuführen, das muß man offen sagen, vor allem auf den Straßenverkehr, aber auch in immer besorgniserregender Weise auf den Luftverkehr.</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Das Spezifische am Luftverkehr sind Lärmspitzen bei Starts und Landungen, und dieses Problem wird natürlich durch die besondere Belastung zur Nachtzeit noch verschärft: Nachtflüge oder besser Nachtstarts und -landungen bringen zahlreiche Anwohner in der Nähe von Flugplätzen um den Schlaf.</t>
  </si>
  <si>
    <t>What has been done to regulate aircraft to date?</t>
  </si>
  <si>
    <t>Welche Antworten gibt es nun bis heute hinsichtlich von Flugzeugnormen?</t>
  </si>
  <si>
    <t>Standards were last established by the International Civil Aviation Organisation in 1977.</t>
  </si>
  <si>
    <t>Die letzten Normen wurden von der Internationalen Zivilluftfahrtorganisation im Jahre 1977 erlassen.</t>
  </si>
  <si>
    <t>Therefore, there has been no progress in this area for 23 years, and it is clear that aircraft replacement policies are not in any way motivated by the introduction of more stringent standards, to the extent that our aircraft are extremely outdated.</t>
  </si>
  <si>
    <t>Auf diesem Gebiet wurde also seit 23 Jahren nichts verändert, und was die Erneuerung der Flotte betrifft, so ist klar, daß sie durch eine Entwicklung in Richtung strengerer Normen nicht gerade gefördert wird, so daß man weiter mit sehr alten Flugzeugen lebt.</t>
  </si>
  <si>
    <t>The recent Commission communication on air transport and the environment defines a noise reduction strategy based both on economic factors, such as improving air traffic control and airport access, and on fostering progress in technology.</t>
  </si>
  <si>
    <t>Die jüngste Mitteilung der Kommission über Luftverkehr und Umwelt widerspiegelt eine Lärmbekämpfungsstrategie, die sowohl auf der Nutzung ökonomischer Instrumente - besseres Management des Luftverkehrs und des Zugangs zu den Flughäfen - als auch der Förderung des technologischen Fortschritts beruht.</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Das ist eine gute Strategie, mit der sich die Zunahme der Umweltbelastung begrenzen läßt, aber meiner Meinung nach - die, wie ich glaube, von vielen Kollegen geteilt wird - ist sie nicht geeignet, kurzfristig das Ziel zu erreichen, daß niemand einem Lärmpegel ausgesetzt wird, der die Gesundheit und Lebensqualität gefährdet.</t>
  </si>
  <si>
    <t>Faced with this situation, a number of countries and regions have taken steps to restrict access to airports at night.</t>
  </si>
  <si>
    <t>Angesichts dieser Situation haben einige Länder und Regionen Maßnahmen ergriffen, um den Zugang zu den Flugplätzen nachts zu begrenzen.</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Leider verlief das nicht ganz geordnet, was eine in meinen Augen gefährliche Reaktion mancher Betreibergesellschaften, besonders im Post- und Frachtdienst, ausgelöst hat, indem sie damit drohen, ihre Tätigkeit zu verlagern und damit eine gewisse wirtschaftliche Unsicherheit in den betroffenen Regionen schaffen.</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Ich sehe also die Notwendigkeit einer Lösung in Form der Harmonisierung auf europäischer Ebene: natürlich geht es nicht um eine Uniformisierung, denn es gibt regionale Unterschiede, aber die verschiedenen Mitgliedstaaten der Europäischen Union müssen einen gemeinsamen Grundstock haben.</t>
  </si>
  <si>
    <t>I also feel that the organisation of night air transport activities, which are inevitably going to be noisy whatever the level of technology employed, is certainly something which must be restricted and coordinated.</t>
  </si>
  <si>
    <t>Ferner sollte meiner Meinung nach die Durchführung nächtlicher Luftverkehrsaktivitäten, die unabhängig vom Stand der Technologie zwangsläufig mit Lärm verbunden sind, geregelt und eingeschränkt werden.</t>
  </si>
  <si>
    <t>I therefore call upon the Commission to take action in this area.</t>
  </si>
  <si>
    <t>Ich wünsche mir diesbezüglich Initiativen seitens der Kommission.</t>
  </si>
  <si>
    <t>I made no contribution to this morning' s debate and, with your permission, I would like to say a few words now regarding the vote.</t>
  </si>
  <si>
    <t>Ich habe mich vorhin in der Debatte nicht zu Wort gemeldet und möchte jetzt - wenn Sie gestatten - kurz etwas zu der Abstimmung sagen.</t>
  </si>
  <si>
    <t>Personally, I would prefer a vote in which a large number of Members take part to a vote which takes place at noon on Friday in which only thirty or forty Members participate.</t>
  </si>
  <si>
    <t>Persönlich ziehe ich eine Abstimmung unter Beteiligung möglichst vieler Kolleginnen und Kollegen einer Abstimmung mit dreißig oder vierzig Abgeordneten Freitag Mittag vor.</t>
  </si>
  <si>
    <t>Frankly, that distresses me, for a resolution voted in by only a small number of Members carries very little weight.</t>
  </si>
  <si>
    <t>Das stört mich, weil eine Entschließung, über die nur wenig Abgeordnete abgestimmt haben, ein sehr geringes Gewicht hat.</t>
  </si>
  <si>
    <t>I took part in this morning' s action and I did not appreciate criticism from Members who interpreted it as an anti-Strasbourg manoeuvre.</t>
  </si>
  <si>
    <t>Ich habe an der Aktion heute vormittag teilgenommen und fand die Kritik einiger Kollegen, die darin ein Manöver gegen Straßburg sahen, ungerecht.</t>
  </si>
  <si>
    <t>I am not at all against Strasbourg: quite the opposite, and I have proved it many times, despite the fact that I am Belgian.</t>
  </si>
  <si>
    <t>Ich bin absolut nicht gegen Straßburg, im Gegenteil. Das habe ich mehrfach unter Beweis gestellt, obwohl ich Belgier bin.</t>
  </si>
  <si>
    <t>I do not wish to see Strasbourg cease working normally from Monday to Friday.</t>
  </si>
  <si>
    <t>Ich möchte nicht, daß Straßburg die Sitzungen verliert, die normalerweise von Montag bis Freitag stattfinden.</t>
  </si>
  <si>
    <t>Mr President, I would like to thank Mr Lannoye for this initiative and for launching the debate in this Chamber on this very important matter.</t>
  </si>
  <si>
    <t>Herr Präsident, ich danke Herrn Lannoye für diese Initiative und dafür, daß er in diesem Hause die Diskussion zu diesem Thema, das ich für sehr wichtig halte, angestoßen hat.</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Eines der Ziele der Mitteilung der Kommission "Luftverkehr und Umwelt: Wege zu einer nachhaltigen Entwicklung " besteht genau darin, die Debatte darüber anzustoßen, ob es sinnvoll ist, einen Gemeinschaftsrahmen für die Entscheidungsverfahren bezüglich der Betriebsbeschränkungen für EU-Flughäfen aus Umweltschutzgründen zu schaffen.</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Im Laufe der sich daran anschließenden Debatte in den verschiedenen Institutionen werden der Ministerrat und das Parlament Gelegenheit haben, zu dieser Mitteilung im allgemeinen und zu den spezifischen Aspekten, beispielsweise den Nachtflügen, Stellung zu nehmen.</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Für die Kommission ist es, wie sie in dieser Mitteilung zu verstehen gibt, schwer vorstellbar, einheitliche und verbindliche Regeln für Betriebsbeschränkungen an sämtlichen Flughäfen der Gemeinschaft festzulegen, so zum Beispiel für ein generelles Nachtflugverbot, und sie fragt sich, ob eine solche Aktion wirklich die ausgewogenste Lösung für das Problem der Schallemissionen an bestimmten Flughäfen wäre.</t>
  </si>
  <si>
    <t>The Commission is of the opinion that decisions should continue to be taken at local level.</t>
  </si>
  <si>
    <t>Nach Auffassung der Kommission sollten die Entscheidungen weiterhin auf lokaler Ebene getroffen werden.</t>
  </si>
  <si>
    <t>However, it also considers that a common framework is necessary to coordinate the procedures adopted in order to reach these decisions so that when a region decides to ban night flights, for example, it does so in the same way as a similar region somewhere else.</t>
  </si>
  <si>
    <t>Allerdings ist sie gleichzeitig der Meinung, daß ein gemeinsamer Rahmen für die Verfahren, nach denen diese Entscheidungen getroffen werden, geschaffen werden müßte, damit beispielsweise, wenn eine Region entscheidet, Nachtflüge zu verbieten, sie dies auf die gleiche Weise tut wie eine benachbarte vergleichbare Region.</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Dieser Rahmen könnte die Verpflichtung zur Konsultation aller betroffenen Seiten, eine ausreichende Frist zur Anpassung an neue Einschränkungen sowie eine gemeinsame Grundlage für die Bewertung der ökologischen Effizienz der beabsichtigten Betriebsbeschränkungsmaßnahmen vorschreiben.</t>
  </si>
  <si>
    <t>I would also like to touch on the subject of hushkits.</t>
  </si>
  <si>
    <t>Lassen Sie mich noch ein Wort zu den Hushkits sagen.</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Was die Frage der beschleunigten Außerdienststellung der lautesten Flugzeuge betrifft, so setzt die Kommission nach wie vor große Hoffnungen in die derzeit laufenden Arbeiten der Internationalen Zivilluftfahrtorganisation zur Erarbeitung neuer Schallemissionsnormen und Regeln für die Außerdienststellung der lärmintensivsten Flugzeuge.</t>
  </si>
  <si>
    <t>If, as we hope, all goes according to plan, this work will result in the 33rd Assembly of the ICAO adopting new, binding international noise regulations in September 2001.</t>
  </si>
  <si>
    <t>Wenn alles planmäßig läuft, was wir hoffen, so werden diese Arbeiten mit der Annahme neuer verbindlicher internationaler Lärmschutzregeln durch die 33. ICAO-Generalversammlung im September 2001 abgeschlossen.</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Was die Verordnung über die Hushkits betrifft, die sich damit begnügt, die derzeitige Situation hinsichtlich der Flugzeuge, deren Zertifizierung verlängert wurde, einzufrieren, würden echte internationale Regeln zur schrittweisen Außerdienststellung dieses Fluggeräts bessere Ergebnisse hinsichtlich des Umweltschutzes zeitigen.</t>
  </si>
  <si>
    <t>Meanwhile, in view of the United States' refusal to back down over the hushkits regulation, the provisions of this regulation on banning the attachment of these devices will enter into force on 4 May next.</t>
  </si>
  <si>
    <t>Inzwischen werden angesichts der Weigerung der Vereinigten Staaten, von einer Klage gegen die Hushkit-Verordnung abzusehen, die Bestimmungen dieser Verordnung über das Eintragungsverbot am 4. Mai in Kraft treten.</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Da die Bestimmungen betreffend den Einsatz von in Drittländern eingetragenen Flugzeugen erst am 1. April 2002 in Kraft treten, wird die Auswertung der Ergebnisse der 33. Generalversammlung der Internationalen Zivilluftfahrtorganisation durch die Kommission die notwendigen Elemente liefern, um zu beurteilen, ob die Hushkit-Verordnung durch international geltende Regeln zur schrittweisen Außerdienststellung ersetzt werden sollte.</t>
  </si>
  <si>
    <t>All this is in the pipeline. The Commission is working on it and would like to thank Parliament for its cooperation on this matter.</t>
  </si>
  <si>
    <t>All dies ist in Bewegung, die Kommission arbeitet daran, und sie dankt dem Parlament für seine verständnisvolle Zusammenarbeit auf diesem Gebiet.</t>
  </si>
  <si>
    <t>I have received four motions for resolutions in accordance with Rule 42(5) of the Rules of Procedure.</t>
  </si>
  <si>
    <t>Gemäß Artikel 42 Absatz 5 der Geschäftsordnung habe ich vier Entschließungsanträge erhalten.</t>
  </si>
  <si>
    <t>The vote will take place after the debate.</t>
  </si>
  <si>
    <t>Die Abstimmung findet nach der Aussprache statt.</t>
  </si>
  <si>
    <t>Mr President, noise pollution caused by aircraft is a very topical issue.</t>
  </si>
  <si>
    <t>Herr Präsident! Belästigung durch Flugzeuglärm ist ein ganz aktuelles Thema.</t>
  </si>
  <si>
    <t>We talked about hushkits not so long ago.</t>
  </si>
  <si>
    <t>Vor kurzem haben wir über die Hushkits gesprochen.</t>
  </si>
  <si>
    <t>I understand from the observations made by the Commissioner that the regulation as it has been laid down will enter into force on 4 May next.</t>
  </si>
  <si>
    <t>Den Bemerkungen der Frau Kommissarin entnehme ich, daß die Verordnung, so wie sie festgehalten wurde, tatsächlich zum 4. Mai dieses Jahres in Kraft tritt.</t>
  </si>
  <si>
    <t>Mr President, it is not only hushkits which are causing us considerable concern.</t>
  </si>
  <si>
    <t>Nicht nur die Hushkits bereiten uns Sorgen.</t>
  </si>
  <si>
    <t>In broader terms too, we have to establish that, on account of the increase in air traffic, noise pollution is growing at an alarming rate, especially for citizens who live near busy airports.</t>
  </si>
  <si>
    <t>Ganz allgemein muß festgestellt werden, daß die Lärmbelästigung, vor allem für Bürger, die in der Nähe von stark frequentierten Flughäfen wohnen, durch den Anstieg des Luftverkehrs ein beängstigendes Ausmaß angenommen hat.</t>
  </si>
  <si>
    <t>At night time, in particular, this level of pollution is out of all proportion.</t>
  </si>
  <si>
    <t>Besonders nachts ist die Belastung extrem hoch.</t>
  </si>
  <si>
    <t>The number of night flights should therefore be significantly reduced.</t>
  </si>
  <si>
    <t>Die Zahl der Nachtflüge muß daher stark eingeschränkt werden.</t>
  </si>
  <si>
    <t>But what is meant by night?</t>
  </si>
  <si>
    <t>Aber was heißt Nacht?</t>
  </si>
  <si>
    <t>At Düsseldorf airport, night falls at 10 p.m., according to Mr Florenz.</t>
  </si>
  <si>
    <t>Auf dem Flughafen Düsseldorf beginnt die Nacht um 22.00 Uhr, sagte mein Kollege Florenz.</t>
  </si>
  <si>
    <t>We in the Netherlands are far more flexible in this respect. Night does not set in until 1.00 a.m. and we do not actually term it night, we refer to it as the brink of night.</t>
  </si>
  <si>
    <t>In den Niederlanden ist man in diesem Punkt weitaus kreativer, dort beginnt die Nacht um 01.00 Uhr, und wir nennen das dann nicht Nacht, sondern Rand der Nacht.</t>
  </si>
  <si>
    <t>Mr President, whatever time we are talking about, it means that we need a coherent approach to noise pollution caused by the transport of civilians and freight by air, as the individual Member States are applying very different rules.</t>
  </si>
  <si>
    <t>Wie auch immer, dies führt dazu, daß es eines kohärenten Vorgehens gegen die durch den Personen- und Frachtluftverkehr hervorgerufene Lärmbelästigung bedarf, denn die einzelnen Mitgliedstaaten handhaben derzeit ganz unterschiedliche Regelungen.</t>
  </si>
  <si>
    <t>These lead to the direct and undesired effect that airports start to compete with each other. They reason that as long as they are flexible enough, they will get a lot of freight traffic.</t>
  </si>
  <si>
    <t>Die direkte und unerwünschte Folge dieser Regelungen ist, daß Flughäfen miteinander konkurrieren: Wenn ich möglichst flexibel bin, kann ich auch viel Frachtverkehr über meinen Flughafen abwickeln.</t>
  </si>
  <si>
    <t>But, at the end of the day, it is the people living near airports who suffer.</t>
  </si>
  <si>
    <t>Und wer sind die Opfer? Die Anwohner.</t>
  </si>
  <si>
    <t>Mr President, so what needs to happen?</t>
  </si>
  <si>
    <t>Was also benötigen wir?</t>
  </si>
  <si>
    <t>First of all, all noise pollution, including pollution generated by aircraft, must be tackled at source.</t>
  </si>
  <si>
    <t>Zunächst muß an der Quelle jedweder Lärmbelästigung, also auch der von Flugzeugen ausgehenden, angesetzt werden.</t>
  </si>
  <si>
    <t>This means thorough research into low-noise engines.</t>
  </si>
  <si>
    <t>Das bedeutet also gründliches Arbeiten an lärmärmeren Motoren.</t>
  </si>
  <si>
    <t>This means bans and international standards.</t>
  </si>
  <si>
    <t>Das bedeutet Verbote, das bedeutet internationale Standards.</t>
  </si>
  <si>
    <t>But it also means that we need European framework legislation which ensures that measurements are taken, standards set, zonal structures put in place in the same way for all European airports.</t>
  </si>
  <si>
    <t>Aber das bedeutet auch, daß wir eine europäische Rahmenregelung brauchen, die dafür sorgt, daß rund um alle europäischen Flughäfen in ein und derselben Art und Weise gemessen, normiert und Lärmschutz betrieben wird.</t>
  </si>
  <si>
    <t>What we are asking for - not for the first time, in fact, we did this two and a half years ago in connection with the report on noise pollution which was supported by the late Mrs Carmen Diez de Riviera - is this legislation.</t>
  </si>
  <si>
    <t>Was wir fordern - und wir haben das nicht zum ersten Mal getan, sondern bereits vor zweieinhalb Jahren bei dem Bericht über Lärmbelästigung, der noch von unserer ehemaligen Kollegin Carmen Diez de Riviera vorgelegt wurde -, ist diese Rechtsetzung.</t>
  </si>
  <si>
    <t>Commissioner and Mrs Reding - you are representing Mrs de Palacio at the moment - you are saying that this is extremely difficult, but I am not asking you for a ban, or even a night ban.</t>
  </si>
  <si>
    <t>Frau Kommissarin - und Frau Reding, Sie vertreten im Moment Frau Palacio - Sie sagen, das sei sehr schwer, aber ich fordere von Ihnen noch kein Verbot, und ich verlange von Ihnen kein Nachtflugverbot.</t>
  </si>
  <si>
    <t>What I do want is to keep the discussion around this issue going and to continue where Parliament left off before.</t>
  </si>
  <si>
    <t>Was ich fordere, ist, daß dieses Thema nicht totgeschwiegen, sondern angegangen wird, wie es das Parlament schon einmal verlangt hat.</t>
  </si>
  <si>
    <t>It was our own amendment, tabled on behalf of the European People' s Party.</t>
  </si>
  <si>
    <t>Dabei handelte es sich um einen eigenen, im Namen der EVP-Fraktion eingereichten Änderungsantrag.</t>
  </si>
  <si>
    <t>Let us thus fight for a European directive which, thanks to Mrs Loyola de Palacio' s new impetus, ensures that we - at long last - can give our citizens what is theirs. That is peace and quiet at night, but this also implies a proper zonal structure, insulation and sound legislation in Europe.</t>
  </si>
  <si>
    <t>Lassen Sie uns also dafür Sorge tragen, daß eine europäische Richtlinie kommt, mit deren Hilfe wir, unterstützt durch den frischen Wind von Frau Loyola de Palacio, unseren Bürgern jetzt endlich das geben können, was ihnen zusteht: Ruhe in der Nacht, aber auch guten Lärmschutz, Isolierung und gute Gesetze in Europa.</t>
  </si>
  <si>
    <t>Mr President, Commissioner, ladies and gentlemen, the airline industry has become a growing as well as a thriving industry within the Union.</t>
  </si>
  <si>
    <t>Herr Präsident, Frau Kommissarin, verehrte Kolleginnen und Kollegen! Die Luftfahrtindustrie hat sich zu einer expandierenden und gewiß auch florierenden Industrie in der Union entwickelt.</t>
  </si>
  <si>
    <t>This undoubtedly brings many benefits, but there are also many drawbacks.</t>
  </si>
  <si>
    <t>Das hat zweifellos viele Vorteile, aber zunehmend auch sehr viele Nachteile.</t>
  </si>
  <si>
    <t>I would like to make it clear straight away that, if Europe does not intervene, aspects such as quality of life, the economy and social factors will very much be in the balance.</t>
  </si>
  <si>
    <t>Wenn Europa in dieser Frage nichts unternimmt, wird eine harte Konkurrenz bei der Wahl zwischen Lebensqualität, Wirtschaft und sozialen Aspekten entstehen.</t>
  </si>
  <si>
    <t>The key question is, do we want our citizens to enjoy a good night' s rest, and even day' s rest and, secondly, are we able to give them just that?</t>
  </si>
  <si>
    <t>Die Frage lautet, können wir und vor allem wollen wir, daß unsere Bürger eine erholsame Ruhe in der Nacht aber auch am Tag haben?</t>
  </si>
  <si>
    <t>If you will allow me, I will dwell for a moment on the problem of noise pollution suffered at my own country' s national airport, an airport which, by the way, many of you frequent very regularly.</t>
  </si>
  <si>
    <t>Gestatten Sie mir, kurz auf die Problematik der Lärmbelastung am Flughafen in meinem eigenen Land einzugehen, den Sie alle übrigens sehr oft benutzen.</t>
  </si>
  <si>
    <t>The noise pollution at Zaventem has exceeded the permitted levels for a long time.</t>
  </si>
  <si>
    <t>Die Lärmbelastung am Flughafen Zaventem hat bereits seit langem die Grenze des Zulässigen überschritten.</t>
  </si>
  <si>
    <t>The quality of life - and sleep - of the people living in the vicinity is appalling by any standard.</t>
  </si>
  <si>
    <t>Die Lebens- und Schlafqualität der Anwohner liegt unter jedem Niveau.</t>
  </si>
  <si>
    <t>The solution to this problem has caused great uproar in Belgium and in my government.</t>
  </si>
  <si>
    <t>Die Lösung dieses Problems hat in Belgien viel Staub aufgewirbelt, auch in meiner Regierung.</t>
  </si>
  <si>
    <t>As you know, the Belgian Government embraces people from the blue, green and red sections of the political spectrum.</t>
  </si>
  <si>
    <t>Bekanntlich ist in dieser Regierung sowohl blau und grün als auch rot vertreten.</t>
  </si>
  <si>
    <t>Well, when the green Minister had the audacity to propose a complete night ban, all of a sudden, Belgium was not big enough for the fierce discussion which followed.</t>
  </si>
  <si>
    <t>Der Grünen-Minister hat es nämlich gewagt, ein totales Nachtflugverbot zu verhängen. Plötzlich war Belgien für die dadurch ausgelöste heftige Diskussion zu klein.</t>
  </si>
  <si>
    <t>Commissioner, you may be red and green in your heart, and I can assure, this is what I am.</t>
  </si>
  <si>
    <t>Man kann im Herzen rot-grün sein, und ich versichere Ihnen, das bin ich.</t>
  </si>
  <si>
    <t>I too want to continue to promote life and the quality of everyone' s existence as the supreme good.</t>
  </si>
  <si>
    <t>Ich werde auch weiterhin das Leben und die Lebensqualität eines jeden als höchstes Gut herausstellen.</t>
  </si>
  <si>
    <t>This is all well and good on paper, but this can be very difficult to implement in practice.</t>
  </si>
  <si>
    <t>In der Theorie ist das ganz schön, in der Praxis jedoch manchmal sehr schwierig.</t>
  </si>
  <si>
    <t>What is worse? Having a very difficult or bad night' s sleep, day in day out, or suddenly losing your job and your income?</t>
  </si>
  <si>
    <t>Was ist schlimmer: sehr mühsam oder sehr schlecht zu schlafen, und das jede Nacht, oder von einem Tag auf den anderen seine Arbeit, sein Einkommen zu verlieren?</t>
  </si>
  <si>
    <t>Indeed, the parcel company at Zaventem had threatened hundreds, if not many more, redundancies.</t>
  </si>
  <si>
    <t>Der am Flughafen Zaventem tätige Kurierdienst hat nämlich gedroht, Hunderte von Arbeitsplätzen, wenn nicht noch viel mehr, abzubauen.</t>
  </si>
  <si>
    <t>All of a sudden, the trade union and employers joined forces.</t>
  </si>
  <si>
    <t>Gewerkschaft und Arbeitgeber standen plötzlich auf derselben Seite.</t>
  </si>
  <si>
    <t>Belgium has meanwhile come up with a solution: a combination of measures which involves a restriction of noise at source, strict supervisory measures and a number of infrastructural planning measures, such as offering insulation to the houses affected.</t>
  </si>
  <si>
    <t>Inzwischen wurde in Belgien eine Lösung ausgeknobelt: eine Kombination aus Maßnahmen, unter anderem eine Beschränkung an der Lärmquelle, strenge Maßnahmen, um dies zu kontrollieren, und einige infrastrukturelle Planungsmaßnahmen wie das Angebot, Wohnhäuser schalldämmend zu isolieren.</t>
  </si>
  <si>
    <t>It is an improvement, but not a solution.</t>
  </si>
  <si>
    <t>Das ist zwar eine Verbesserung, aber keine Lösung.</t>
  </si>
  <si>
    <t>Too many people continue to suffer from excessive noise in their bedrooms.</t>
  </si>
  <si>
    <t>Zu viele Menschen leiden nach wie vor unter zu viel Lärm in der Nacht.</t>
  </si>
  <si>
    <t>Nonetheless, Belgium, in tandem with other Member States, has taken on a pioneering role in this discussion and the question is then, will that country, with its businesses and people who work and live there, suffer as a result?</t>
  </si>
  <si>
    <t>Dennoch nimmt Belgien gemeinsam mit anderen Mitgliedstaaten auf diesem Gebiet eine Vorreiterrolle in dieser Diskussion ein, und die Frage lautet daher, ob das Land ihr gemeinsam mit den Betrieben und den Menschen, die dort arbeiten und wohnen, zum Opfer fällt.</t>
  </si>
  <si>
    <t>We can only avoid this if night flights and noise pollution are tackled at European level.</t>
  </si>
  <si>
    <t>Wir können das nur vermeiden, wenn gegen die Nachtflüge und die Lärmbelästigung auf europäischer Ebene vorgegangen wird.</t>
  </si>
  <si>
    <t>This is, in fact, what we are asking for and I am delighted to see that people of all political persuasions in this Parliament are asking for the same thing.</t>
  </si>
  <si>
    <t>Das ist unsere Forderung, und ich stelle fest - und darüber bin ich sehr erfreut -, daß sich ihr alle Farben in diesem Parlament anschließen.</t>
  </si>
  <si>
    <t>I therefore hope that the Commission will be receptive to this.</t>
  </si>
  <si>
    <t>Hoffentlich findet sie bei der Kommission Gehör.</t>
  </si>
  <si>
    <t>Europe will need to resolve the false dilemma that exists of having to choose between the economy and social and environmental considerations.</t>
  </si>
  <si>
    <t>Europa muß das falsche Dilemma zwischen Wirtschaft, sozialen Belangen und Ökologie überwinden.</t>
  </si>
  <si>
    <t>We would like a standardised method to measure noise pollution within the Union. In this connection, we would also like uniform standards and an effective costing rule.</t>
  </si>
  <si>
    <t>Wir wollen eine standardisierte Methode zur Berechnung der Lärmbelästigung in der Union, sowie einheitliche Normen und eine zuverlässige Regel zur Berechnung der Kosten.</t>
  </si>
  <si>
    <t>In addition, we would like criteria which determine when a night ban should be instituted within the Union.</t>
  </si>
  <si>
    <t>Darüber hinaus wollen wir Kriterien, anhand derer bestimmt werden kann, wann ein Nachtflugverbot in der Union verhängt werden muß.</t>
  </si>
  <si>
    <t>In a recent communication from the Commission on air transport and the environment, an initial strategy has already been outlined.</t>
  </si>
  <si>
    <t>In einer kürzlichen Mitteilung der Kommission über Luftverkehr und Umwelt wird bereits eine erste Strategie entwickelt.</t>
  </si>
  <si>
    <t>This is to be welcomed, but it is not enough.</t>
  </si>
  <si>
    <t>Das ist gut, reicht aber nicht aus.</t>
  </si>
  <si>
    <t>Firstly, this does not solve the current problem, as Mr Lannoye has already pointed out.</t>
  </si>
  <si>
    <t>Erstens ist das, wie Kollege Lannoye bereits gesagt hat, in diesem Moment keine Lösung für das Problem.</t>
  </si>
  <si>
    <t>Secondly, this is simply a communication, but we want hard legislation from the Commission, so that everyone knows where they stand.</t>
  </si>
  <si>
    <t>Zweitens handelt es sich nur um eine Mitteilung, wir wollen jedoch strenge Gesetze von der Kommission, damit jeder weiß, woran er sich zu halten hat.</t>
  </si>
  <si>
    <t>I regret that the Commissioner - the Commissioner who is standing in for Commissioner de Palacio that is - is of the opinion that it is very difficult to institute a night ban.</t>
  </si>
  <si>
    <t>Ich bedauere, daß die Frau de Palacio vertretende Kommissarin behauptet, die Einführung eines Nachtflugverbots sei sehr schwierig.</t>
  </si>
  <si>
    <t>I think that, with a little good will, this should be feasible.</t>
  </si>
  <si>
    <t>Ich denke, mit ein wenig gutem Willen sollte das durchaus möglich sein.</t>
  </si>
  <si>
    <t>I am looking forward to her reply.</t>
  </si>
  <si>
    <t>Ich bin auf die Antwort gespannt.</t>
  </si>
  <si>
    <t>Mr President, Commissioner, Mr Lannoye stated a moment ago that noise is a problem with all forms of transport, but the problem with aircraft is very specific because it is so concentrated.</t>
  </si>
  <si>
    <t>Herr Präsident, Frau Kommissarin! Herr Lannoye hat soeben gesagt, Lärm sei ein Problem bei allen Transportmitteln, aber bei Flugzeugen ist er sehr spezifisch, da er so konzentriert ist.</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Die Kommission hat in ihrer Mitteilung über Flughäfen und Umwelt einige Dinge über Lärm gesagt, unter anderem - und Sie haben das noch einmal wiederholt -, daß hier das Subsidiaritätsprinzip gilt, daß also lokale Anwendungen möglich sein müssen, ohne daß die Europäische Union alles regelt.</t>
  </si>
  <si>
    <t>I would, however, like the Commission' s guarantee that distortion of competition is ruled out.</t>
  </si>
  <si>
    <t>Ich würde aber doch gerne wissen, auch von der Kommission, ob es Garantien gibt, daß keine Wettbewerbsverzerrung vorliegt.</t>
  </si>
  <si>
    <t>An interesting concept in the communication is the drafting of classification lists, not only for aircraft, but also for airports.</t>
  </si>
  <si>
    <t>Ein interessanter Vorschlag in der Mitteilung ist die Aufstellung einer Liste zur Klassifizierung nicht nur von Flugzeugen, sondern auch von Flughäfen.</t>
  </si>
  <si>
    <t>This would mean that noise-sensitive airports would be distinguished from others and that certain activities could not take place at such airports but could possibly take place at less noise-sensitive airports.</t>
  </si>
  <si>
    <t>Weiterhin wird gesagt, dies seien lärmanfällige Flughäfen, und auf lärmanfälligen Flughäfen sind bestimmte Dinge nicht zulässig, die auf anderen Flughäfen, die weniger anfällig sind, eventuell möglich sind.</t>
  </si>
  <si>
    <t>Mrs Van Brempt already pointed this out: we are faced with a dilemma.</t>
  </si>
  <si>
    <t>Nun, Frau van Brempt hat es klar und deutlich gesagt, stehen wir vor einem Dilemma.</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Es ist offensichtlich, daß eine Reihe von Unternehmen, ein bestimmter Wirtschaftssektor, nicht arbeiten können, ohne nachts zu fliegen, und daß diese auf die Frage: Was würde geschehen, wenn ihr nachts nicht fliegt, antworten: Dann müssen wir eben schließen, dann ist unsere Arbeit nutzlos, dann können wir unsere Leistungen nicht mehr anbieten.</t>
  </si>
  <si>
    <t>Our question is, therefore: how can we marry the two together?</t>
  </si>
  <si>
    <t>Nun, unsere Frage ist: Wie kombiniert man diese beiden Dinge?</t>
  </si>
  <si>
    <t>The Commission should then legislate against distortion of competition between different airports in different Member States.</t>
  </si>
  <si>
    <t>Dann muß die Kommission dafür sorgen, daß es in ihrer Regelung keine Wettbewerbsverzerrung zwischen einzelnen Flughäfen in den verschiedenen Mitgliedstaaten geben kann.</t>
  </si>
  <si>
    <t>Mrs Van Brempt clearly stated what the dilemma was for the Belgian Government.</t>
  </si>
  <si>
    <t>Frau van Brempt hat das Dilemma der belgischen Regierung ausführlich geschildert.</t>
  </si>
  <si>
    <t>It is caught between the devil and the deep blue sea.</t>
  </si>
  <si>
    <t>Sie sitzt also zwischen zwei Stühlen.</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Die belgische Regierung hat eine Reihe von Maßnahmen ergriffen, aber wäre es beispielsweise nicht sinnvoll, wenn die Kommission eine Art Liste von guten und schlechten Luftfahrtgesellschaften - denjenigen, die in die Lärmbekämpfung investieren, die ein gutes record bei der Bekämpfung von Lärm vorlegen können, und denjenigen, die das nicht tun, die nicht ihr Bestes geben - zusammenstellen und daran dann auch Maßnahmen festmachen würde?</t>
  </si>
  <si>
    <t>Because one thing is clear: noise must be penalised.</t>
  </si>
  <si>
    <t>Denn unstrittig ist: Lärm muß bestraft werden.</t>
  </si>
  <si>
    <t>Accordingly, it should be more expensive to fly certain aircraft and it should be impossible to fly certain aircraft at night for example.</t>
  </si>
  <si>
    <t>Es muß also teurer sein, mit bestimmten Flugzeugen zu fliegen, es muß unmöglich sein, mit bestimmten Flugzeugen zu fliegen, beispielsweise nachts.</t>
  </si>
  <si>
    <t>A total ban would be ideal, of course, but can we afford this and where could this be done?</t>
  </si>
  <si>
    <t>Am besten wäre natürlich, ein Totalverbot zu verhängen, aber können wir das tun, und wo müssen wir das eventuell tun?</t>
  </si>
  <si>
    <t>We would like to have these questions answered by the Commission.</t>
  </si>
  <si>
    <t>Auf diese Frage erwarten wir von der Kommission eine Antwort.</t>
  </si>
  <si>
    <t>A European framework is lacking at the moment - and you say yourself that a framework should be in place, but when? When will this happen?</t>
  </si>
  <si>
    <t>Der europäische Rahmen fehlt zur Zeit - und Sie sagen selbst, daß er kommen muß -, aber meine Frage ist: Wann bekommen wir ihn?</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Wir haben jetzt eine Mitteilung, in Kürze erhalten wir den Bericht von Frau Lucas über Luftfahrt und Umwelt, aber wann bekommen wir die Gesetzgebung, wann einen Rahmen, der für jeden Mitgliedstaat so eindeutig ist, daß keine Wettbewerbsverzerrung auftritt?</t>
  </si>
  <si>
    <t>Would it not be useful, for example, to look at 'best practices' at this stage - to use a buzz word - so that we know what certain airports get up to? This would be some achievement.</t>
  </si>
  <si>
    <t>Wäre es nicht beispielsweise schon nützlich, nach, wie man heute so schön sagt, best practices zu suchen, um einmal eine Übersicht zu liefern, welche Flughäfen was unternehmen, denn da gibt es schon einiges.</t>
  </si>
  <si>
    <t>For example, at Schiphol, there is a kind of complaints desk for noise.</t>
  </si>
  <si>
    <t>Zum Beispiel gibt es auf Schiphol eine Art Beschwerdestelle für Lärmbelästigung.</t>
  </si>
  <si>
    <t>Other airports do not have this but could possibly do with one.</t>
  </si>
  <si>
    <t>Andere Flughäfen verfügen nicht über eine solche Einrichtung, könnten sie aber vielleicht gebrauchen.</t>
  </si>
  <si>
    <t>So why not exchange ideas between the different EU airports, where all of us are faced with the same problem?</t>
  </si>
  <si>
    <t>Darum sollten die verschiedenen Flughäfen der Europäischen Union, die alle mit demselben Problem kämpfen, Informationen austauschen.</t>
  </si>
  <si>
    <t>I would ask the Commission to speed up its process and not to wait for the legislative measure alone, but to set up other initiatives in order to bring people closer together.</t>
  </si>
  <si>
    <t>Ich möchte die Kommission bitten, das schneller zu tun und nicht nur auf die legislative Maßnahme zu warten, sondern andere Dinge zu tun, um die Menschen zusammenzubringen.</t>
  </si>
  <si>
    <t>Mr President, Commissioner, yesterday the inhabitants of Strasbourg forced decision makers to reject the well-known air courier firm, DHL' s, plans to set up a base at the Strasbourg-Entzheim airport.</t>
  </si>
  <si>
    <t>Herr Präsident, Frau Kommissarin, gestern haben die Einwohner des Großraums Straßburg die Entscheidungsträger veranlaßt, die Absicht des für seine Luftverkehrsdienste bekannten Zustellunternehmens DHL, sich auf dem Flugplatz Straßburg-Entzheim niederzulassen, abzulehnen.</t>
  </si>
  <si>
    <t>Now the company is trying to worm its way into the Nancy-Metz regional airport, which it has targeted because of its rural location where, due to the lower population density, there might appear to be less public opposition.</t>
  </si>
  <si>
    <t>Heute versucht das Unternehmen, unbemerkt auf den Regionalflughafen Nancy-Metz auszuweichen, weil dieser in einer ländlichen Region gelegen ist, wo die Bevölkerungsdichte auf eine geringere Mobilisierung hoffen läßt.</t>
  </si>
  <si>
    <t>But this is not the case at all.</t>
  </si>
  <si>
    <t>When it comes to noise pollution from aircraft and public health in general, it makes no difference whether an airport is situated in the town or the country: all citizens have the right to a peaceful night' s sleep.</t>
  </si>
  <si>
    <t>Hinsichtlich der Lärmbelästigung durch den Luftverkehr und der öffentlichen Gesundheit im allgemeinen kann man keinen Unterschied zwischen Land- und Stadtbewohnern machen: jeder Bürger hat das Recht auf Nachtruhe.</t>
  </si>
  <si>
    <t>I could also mention the inhabitants of the areas surrounding Roissy, Satolas and Milan who are protesting. Milan has fallen into the clutches of Trans-European Networks which have failed to take into account the detrimental effect of their activities on local inhabitants' standard of living.</t>
  </si>
  <si>
    <t>Ich denke auch an die Anwohner, die sich in der Umgebung von Roissy, Satolas und Mailand mobilisieren, wo die transeuropäischen Netze installiert wurden, ohne daß die Verschlechterung der Lebensbedingungen der Bevölkerung berücksichtigt wurde.</t>
  </si>
  <si>
    <t>With air traffic booming and the new economy expanding rapidly, I can foresee a fresh increase in freight in the future. The Union must react and the Commission must propose tangible measures in response to the legitimate concerns of our fellow citizens.</t>
  </si>
  <si>
    <t>Angesichts der explosionsartigen Entwicklung des Luftverkehrs und des Booms der neuen Wirtschaftszweige - wobei ich besonders an die künftig zu erwartende weitere Zunahme des Frachtverkehrs denke - muß die Union reagieren, und die Kommission muß konkrete Maßnahmen vorschlagen, um den legitimen Erwartungen unserer Mitbürger Rechnung zu tragen.</t>
  </si>
  <si>
    <t>The entire transport policy needs to be revised in order to curb, or even reduce, air transport and related noise pollution.</t>
  </si>
  <si>
    <t>Die gesamte Verkehrspolitik ist zu überdenken, um den Luftverkehr und seine Emissionen zu beherrschen bzw. zu reduzieren.</t>
  </si>
  <si>
    <t>No research has been carried out into noise pollution from airports.</t>
  </si>
  <si>
    <t>Die Auswirkungen der Lärmbelastung durch Flugplätze sind noch nicht untersucht worden.</t>
  </si>
  <si>
    <t>It is essential to transfer short-haul air freight transport to the railways.</t>
  </si>
  <si>
    <t>Es ist unerläßlich, den Kurzstreckenluftfrachtverkehr auf die Schiene zu verlagern.</t>
  </si>
  <si>
    <t>And personally, I am in favour of banning night flights in order to respect the local inhabitants' need for a peaceful night' s sleep, for they already have to put up with excessive noise all day long.</t>
  </si>
  <si>
    <t>Persönlich bin ich auch für die Abschaffung der Nachtflüge, um die Nachtruhe der Anwohner in Flughafennähe zu respektieren, denn sie müssen ja bereits den ganzen Tag über die Belastung ertragen.</t>
  </si>
  <si>
    <t>These three matters genuinely require urgent consideration.</t>
  </si>
  <si>
    <t>Diese drei Themen gehören zu den vorrangig zu berücksichtigenden Punkten.</t>
  </si>
  <si>
    <t>Mr President, Commissioner, for some time the populations living close to Barajas Airport in Madrid have protested every time there has been an extension of the airport, for various reasons, but mainly because of noise pollution.</t>
  </si>
  <si>
    <t>Herr Präsident, Frau Kommissarin! Seit geraumer Zeit schon protestieren die Anwohner des Flughafens Barajas in Madrid bei jeder Erweiterung aus unterschiedlichen Gründen, vor allem aber wegen der Lärmbelästigung.</t>
  </si>
  <si>
    <t>I imagine that other populations living near any airport in any large city will have the same problem.</t>
  </si>
  <si>
    <t>Ich schätze, daß andere Menschen, die in Großstädten in der Nähe von Flughäfen leben, das gleiche Problem haben.</t>
  </si>
  <si>
    <t>I know that in the last two months the Government of Madrid has proposed a reduction in night flights, after 11.00 p.m., but I also know that the measures that have been taken have not had any significant effect on the quality of life of the population.</t>
  </si>
  <si>
    <t>Ich weiß, daß die Regierung von Madrid in den letzten beiden Monaten eine Reduzierung der Nachtflüge ab 23.00 Uhr vorgeschlagen hat, aber ich weiß auch, daß die getroffenen Maßnahmen keine wesentliche Auswirkung auf die Lebensqualität der Bevölkerung hatten.</t>
  </si>
  <si>
    <t>Let us hope that it will improve.</t>
  </si>
  <si>
    <t>Wir hoffen auf eine Verbesserung.</t>
  </si>
  <si>
    <t>Hence the opportunity for this debate, which we should thank Mr Lannoye for.</t>
  </si>
  <si>
    <t>So haben wir Gelegenheit zu dieser Debatte, die wir unserem Kollegen Paul Lannoye zu verdanken haben.</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Aus dem gemeinsamen Entschließungsantrag möchte ich einige der Vorschläge hervorheben, die von der Europäischen Kommission zur Kenntnis genommen werden sollten, wenn sie die Lärmbelastung senken will: ein umfassendes und integriertes Programm zur Verringerung der Lärmbelästigung, aus dem eine Rahmenrichtlinie mit konkreten und bindenden Maßnahmen hervorgehen sollte; die einheitliche Anwendung dieser Maßnahmen in allen Mitgliedstaaten, um Wettbewerbsverzerrungen zu vermeiden; ein Gemeinschaftsrahmen zur Klassifizierung der Lärmpegel, der die Durchführung von Maßnahmen mit einem genauen Zuweisungssystem für "slots " und zur Beschränkung von Flügen ermöglicht; und die beschleunigte Schaffung eines gemeinsamen Luftraums, der den lokalen oder regionalen Maßnahmen nicht entgegensteht.</t>
  </si>
  <si>
    <t>In the fifth framework programme for research it would be necessary to carry out an investigation into the design of aircraft, with a view to reducing its influence on noise pollution.</t>
  </si>
  <si>
    <t>Im Fünften Forschungsrahmenprogramm sollte eine Untersuchung zur Konstruktion von Flugzeugen mit dem Ziel der Verringerung der Lärmbelästigung durchgeführt werden.</t>
  </si>
  <si>
    <t>We should also work towards the reduction and disappearance of night flights and the promotion of the railway.</t>
  </si>
  <si>
    <t>Auch an der Frage der Reduzierung bzw. Einstellung der Nachtflüge sowie der Förderung der Eisenbahn muß gearbeitet werden.</t>
  </si>
  <si>
    <t>In truth, Mr President, if everybody disliked aircraft as much as I do and travelled by rail as much as I do, perhaps we would have fewer problems.</t>
  </si>
  <si>
    <t>Um die Wahrheit zu sagen: Wenn alle so ungern mit dem Flugzeug und so oft mit der Eisenbahn reisen würden wie ich, hätten wir vielleicht weniger Probleme.</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Diese gesamte Aktion sollte in Zusammenarbeit mit der Bevölkerung und den Organisationen der Anwohner ablaufen, die sich bereits, wie in Spanien, in ganz Europa für die Senkung der Lärmbelästigung und weiterer Umweltbelastungen sowie für die Verringerung des stark anwachsenden Luftverkehrbedarfs einsetzen.</t>
  </si>
  <si>
    <t>We should also cooperate in the creation of a noise map in local areas which would lead finally to a serious piece of work on the part of the European Community in favour of a reduction in noise pollution which is increasing as a result of demand.</t>
  </si>
  <si>
    <t>Man sollte auch gemeinsam an der Herstellung einer Lärmkarte in den Gemeinden arbeiten, was schließlich in ein ernsthaftes Engagement der Europäischen Gemeinschaft zur Senkung der durch die Nachfrage wachsenden Lärmbelästigung münden könnte.</t>
  </si>
  <si>
    <t>Mr President, I live 10 kilometres from Malpensa airport as the crow flies and I spent all my working life as part of an aircraft control team, and I therefore feel very strongly about this issue.</t>
  </si>
  <si>
    <t>Herr Präsident, ich wohne 10 Kilometer Luftlinie vom Flughafen Malpensa entfernt und habe während meiner gesamten Berufstätigkeit als Mitglied von Flugzeugbesatzungen gearbeitet, weshalb ich ziemlich innig mit dieser Problematik vertraut bin.</t>
  </si>
  <si>
    <t>First of all, I must say that many of the problems are the result of bad planning or no planning at all.</t>
  </si>
  <si>
    <t>Zunächst muß ich sagen, daß viele Probleme aus einer falschen oder fehlenden Planung herrühren.</t>
  </si>
  <si>
    <t>The airports were built haphazardly and no practical assessment of the environmental impact was made as the towns, or certain parts of them, grew up around the airport structures.</t>
  </si>
  <si>
    <t>Die Flughäfen wurden aufs Geratewohl gebaut, und auch die Städte - oder einige Stadtviertel - entwickelten sich im Umkreis von Flughafenanlagen, ohne daß konkrete Umweltverträglichkeitsprüfungen vorgenommen worden wären.</t>
  </si>
  <si>
    <t>Regional planning is only a recent introduction, whereas airports have existed for a long time. The first flights to operate from Malpensa, for example, began as early as 1910.</t>
  </si>
  <si>
    <t>Die Raumordungsplanung ist noch jung, während die Flughäfen schon seit vielen Jahren existieren: Man bedenke, speziell in bezug auf Malpensa, daß die ersten Flüge 1910 stattfanden!</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Selbstverständlich gibt es noch andere Einrichtungen, die der Bevölkerung ein Ärgernis sind - ich denke nur an die Mülldeponien, die oftmals völlig planlos in ehemaligen Gruben untergebracht werden -, doch bei den Flughäfen sehen wir die Folgen jeden Tag, oder besser gesagt, wir haben sie mehr in den Ohren als vor Augen.</t>
  </si>
  <si>
    <t>In addition, provision of information is poor.</t>
  </si>
  <si>
    <t>Hinzu kommt die schlechte Information.</t>
  </si>
  <si>
    <t>For example, many fingers are being pointed at cargo flights.</t>
  </si>
  <si>
    <t>Ich stelle zum Beispiel fest, daß vielfach die Frachtflüge besonders kritisiert werden.</t>
  </si>
  <si>
    <t>Cargo flights generate neither more nor less noise than passenger flights. The amount of noise depends exclusively on the type of aircraft, not on what is being transported: a cargo Boeing 747 produces much less noise than a passenger Boeing 727.</t>
  </si>
  <si>
    <t>Die Frachtflüge verursachen nicht mehr und nicht weniger Lärm als Passagierflüge; das hängt einzig und allein vom Flugzeugtyp und nicht von der Ladung ab: Ein Frachtflugzeug vom Typ Boeing 747 ist wesentlich leiser als ein Passagierflugzeug vom Typ Boeing 727.</t>
  </si>
  <si>
    <t>Consequently, a thorough knowledge of the facts is necessary even for debating purposes.</t>
  </si>
  <si>
    <t>Auch für die Beschlußfassung muß man deshalb gute Sachkenntnis besitzen.</t>
  </si>
  <si>
    <t>Then the legislative framework is also fairly complicated. Here, we have an example of the application of the principle of subsidiarity in its entirety, even extending beyond the European Union, for the standards are established by the International Civil Aviation Organisation, which is a supranational body.</t>
  </si>
  <si>
    <t>Sodann ist der Rechtsrahmen ziemlich kompliziert: Hier haben wir es vielleicht mit der vollständigen Anwendung des Subsidiaritätsprinzips, sogar über die Europäische Union hinaus, zu tun, denn die Normen werden von der Internationalen Zivilluftfahrt-Organisation (ICAO), einer supranationalen Institution, festgelegt.</t>
  </si>
  <si>
    <t>I welcomed the Commission' s remarks regarding a European legislative framework.</t>
  </si>
  <si>
    <t>Meine Anerkennung gilt den Ausführungen der Kommission bezüglich eines europäischen Rechtsrahmens.</t>
  </si>
  <si>
    <t>For example, as has already been said, we need to establish what is intended by the word "night" . Does night start at 10 p.m. or at midnight?</t>
  </si>
  <si>
    <t>Beispielsweise müßte man bestimmen - worauf bereits eine Kollegin hingewiesen hat -, was unter dem Begriff "Nacht " zu verstehen ist: Beginnt die Nacht um 22.00 Uhr oder um Mitternacht?</t>
  </si>
  <si>
    <t>Does it end at 5 a.m. or at 7 a.m.?</t>
  </si>
  <si>
    <t>Endet sie um 5.00 oder um 7.00 Uhr?</t>
  </si>
  <si>
    <t>This is something to be taken into consideration.</t>
  </si>
  <si>
    <t>Das muß bedacht werden!</t>
  </si>
  <si>
    <t>Another factor is the involvement of the local authorities, for every airport is different.</t>
  </si>
  <si>
    <t>Eine andere Sache ist jedoch die Tätigkeit der lokalen Behörden, denn jeder Flughafen hat seine besonderen Merkmale.</t>
  </si>
  <si>
    <t>The noise impact differs even within the same airport according to the runway used. For example, runway 25 of Fiumicino airport is next to the sea and hardly disturbs anybody at all, whereas if an aircraft were to take off from the right-hand section of runway 16 it would disturb half a million people or so from the Ostia and Fiumicino communities.</t>
  </si>
  <si>
    <t>Sogar innerhalb ein und desselben Flughafens variiert die Lärmbelästigung in Abhängigkeit von der benutzten Rollbahn: Nehmen wir die Rollbahn 25 des Flughafens Fiumicino, die der Meerseite zugewandt ist und praktisch niemandem Verdruß bereitet; würde das Flugzeug jedoch von der rechten Startbahn 16 desselben Flughafens starten, würde das eine Belästigung für etwa eine halbe Million Einwohner des Ballungsgebiets Ostia und Fiumicino mit sich bringen.</t>
  </si>
  <si>
    <t>Local authority involvement is therefore important, although, I must stress, it needs to be within a general European legislative framework.</t>
  </si>
  <si>
    <t>Auch hier ist es daher das Eingreifen der lokalen Behörden - wohlgemerkt innerhalb eines allgemeinen europäischen Rechtsrahmens - von Bedeutung.</t>
  </si>
  <si>
    <t>In my opinion, it would, on the whole, be feasible to eliminate night flights and ban them, although, I must stress, this must be done by taking specific local factors and also the type of aircraft used into consideration.</t>
  </si>
  <si>
    <t>Was gleichwohl die Nachtflüge anbelangt, so ist es meines Erachtens gut möglich, sie abzuschaffen und zu verbieten, wenn - ich wiederhole es - die lokalen Besonderheiten und auch der Flugzeugtyp berücksichtigt werden.</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Ob dieser nun von vornherein über eine Lärmschutzvorrichtung verfügt oder entsprechend nachgerüstet wird, dürfte keinen großen Unterschied machen: Man mißt die Geräuschpegel der Motoren und bewertet dann unabhängig vom Baujahr oder von der verwendeten Lärmschutzvorrichtung, ob dieses Flugzeug laut oder leise ist.</t>
  </si>
  <si>
    <t>In any case, I would stress that we must not just concentrate on the individual factors in isolation but view the issue as a whole.</t>
  </si>
  <si>
    <t>Auf jeden Fall muß das Problem im ganzen und nicht nur in seinen einzelnen Bestandteilen gesehen werden.</t>
  </si>
  <si>
    <t>Mr President, noise pollution caused by aircraft is mainly a problem to those living near airports.</t>
  </si>
  <si>
    <t>Herr Präsident! Lärmbelästigung durch Flugzeuge ist vor allem ein Problem für die in der Nähe von Flughäfen lebenden Menschen.</t>
  </si>
  <si>
    <t>This is, in principle, a localised problem which should, as such, be solved by the competent authority of the relevant airport.</t>
  </si>
  <si>
    <t>Im Prinzip müßte dieses Problem daher auf lokaler Ebene, d. h. durch die für die betreffenden Flughäfen zuständige Behörde, gelöst werden.</t>
  </si>
  <si>
    <t>Different airports are already working on this by issuing flight bans to the noisiest aircraft or by banning certain night flights.</t>
  </si>
  <si>
    <t>Bei verschiedenen Flughäfen wird daran bereits gearbeitet, indem man Flugverbote für die lärmintensivsten Flugzeuge oder für bestimmte Nachtflüge verhängt.</t>
  </si>
  <si>
    <t>This solution, however, is not sufficient, since aircraft are produced on a global market.</t>
  </si>
  <si>
    <t>Diese Lösung ist jedoch unzureichend, da Flugzeuge auf einem Weltmarkt hergestellt werden.</t>
  </si>
  <si>
    <t>Competition hinders such solutions, and creates the side-effect that more noise will be produced at other airports.</t>
  </si>
  <si>
    <t>Durch den Wettbewerb werden derartige Lösungen erschwert, während als Nebenwirkung auf anderen Flughäfen mehr Lärm produziert wird.</t>
  </si>
  <si>
    <t>In short, we are simply shifting the problem.</t>
  </si>
  <si>
    <t>Kurzum, wir verlagern das Problem.</t>
  </si>
  <si>
    <t>Technically speaking, the problem is not that enormous.</t>
  </si>
  <si>
    <t>Aus technischer Sicht ist dieses Problem nicht so groß.</t>
  </si>
  <si>
    <t>By using state-of-the-art technology, it is possible to produce aircraft which generate six times less noise than aircraft thirty years ago.</t>
  </si>
  <si>
    <t>Die heutigen modernen Verfahren ermöglichen es, Flugzeuge herzustellen, die sechsmal weniger Lärm erzeugen als Flugzeuge von vor dreißig Jahren.</t>
  </si>
  <si>
    <t>Since the life-span of aircraft is about thirty years, the effect of these technical improvements are not felt for a long while.</t>
  </si>
  <si>
    <t>Da die Lebensdauer von Flugzeugen ungefähr dreißig Jahre beträgt, werden die Auswirkungen dieser technischen Verbesserungen erst nach langer Zeit spürbar.</t>
  </si>
  <si>
    <t>The question is whether this long wait is desirable.</t>
  </si>
  <si>
    <t>Die Frage lautet, ob es wünschenswert ist, so lange zu warten.</t>
  </si>
  <si>
    <t>If we actually want to do something about aircraft noise, technical improvements will need to be implemented more quickly.</t>
  </si>
  <si>
    <t>Wenn wir tatsächlich etwas gegen den Flugzeuglärm unternehmen wollen, müssen die technischen Verbesserungen schneller durchgeführt werden.</t>
  </si>
  <si>
    <t>The extra cost involved will obviously be passed on to the user, who will pay more for their airline tickets.</t>
  </si>
  <si>
    <t>Für die dabei entstehenden Mehrkosten haben selbstverständlich die Verbraucher insofern aufzukommen, als die Flugtickets teurer werden.</t>
  </si>
  <si>
    <t>The user should be fully aware of the actual costs of flying, including all environmental costs.</t>
  </si>
  <si>
    <t>Der Verbraucher muß begreifen, was die wirklichen Kosten, einschließlich aller Umweltkosten, des Fliegens sind.</t>
  </si>
  <si>
    <t>For the sake of fair competition, this should be done on a global scale.</t>
  </si>
  <si>
    <t>Eines fairen Wettbewerbs wegen muß dies natürlich auf internationaler Ebene geschehen.</t>
  </si>
  <si>
    <t>The proposal from the resolution, which, among other things, presses for making information on the level of noise pollution around different airports available in a readily understood format, is a step in the right direction.</t>
  </si>
  <si>
    <t>Der Vorschlag in der Entschließung, mit dem unter anderem darauf gedrängt wird, das Maß der Lärmbelastung in der Nähe der Flughäfen klar herauszustellen, ist ein Schritt in die richtige Richtung.</t>
  </si>
  <si>
    <t>I also back the other proposals to reduce noise pollution.</t>
  </si>
  <si>
    <t>Die anderen Vorschläge zur Reduzierung der Lärmbelastung finden ebenfalls meine Unterstützung.</t>
  </si>
  <si>
    <t>It should be clear that, ideally, the actual environmental costs should be brought into the equation.</t>
  </si>
  <si>
    <t>Es muß deutlich werden, daß die adäquateste Lösung darin besteht, die tatsächlichen Umweltkosten in Rechnung zu stellen.</t>
  </si>
  <si>
    <t>Mr President, Commissioner, your comments this morning on both subjects showed that we need not only rapid data highways, but also efficient air transport in Europe to remain competitive.</t>
  </si>
  <si>
    <t>Herr Präsident! Frau Kommissarin, Ihre Ausführungen heute morgen zu den beiden Themen haben gezeigt, wir brauchen schnelle Datenautobahnen, wir brauchen aber auch einen leistungsfähigen Luftverkehr in Europa, um wettbewerbsfähig zu bleiben.</t>
  </si>
  <si>
    <t>It is obvious that this will lead, in our densely populated States, to increasing noise pollution for citizens.</t>
  </si>
  <si>
    <t>Es liegt auf der Hand, daß das in unseren dichtbesiedelten Ländern zu einer zunehmenden Belastung für die Bürger führt.</t>
  </si>
  <si>
    <t>I support all those who have stated here that solutions can only be found jointly.</t>
  </si>
  <si>
    <t>Ich unterstütze alle, die hier gefordert haben, daß Lösungen nur gemeinsam gefunden werden können.</t>
  </si>
  <si>
    <t>I come from the region around the Cologne-Bonn airport, an extremely densely populated region.</t>
  </si>
  <si>
    <t>Ich komme aus der Region, die um den Flughafen Köln-Bonn herum liegt, einer sehr dicht besiedelten Region.</t>
  </si>
  <si>
    <t>We have tried to restrict the noise pollution for citizens.</t>
  </si>
  <si>
    <t>Wir haben versucht, die Lärmbelastung für die Bürger einzuschränken.</t>
  </si>
  <si>
    <t>Every major attempt was simply answered by the companies with the announcement that they would switch to another airport.</t>
  </si>
  <si>
    <t>Jeder wesentliche Versuch wurde von den Unternehmen erst einmal beantwortet mit der Ankündigung, auf einen anderen Flughafen auszuweichen.</t>
  </si>
  <si>
    <t>The airports of Liège and Maastricht are within a radius of almost 200 km.</t>
  </si>
  <si>
    <t>Im Umkreis von knapp 200 km liegen die Flughäfen von Lüttich und Maastricht.</t>
  </si>
  <si>
    <t>The companies are really not bothered about where they start and land their cargo planes, in particular.</t>
  </si>
  <si>
    <t>Den Unternehmen ist es ziemlich egal, wo sie dann insbesondere ihre Frachtflüge starten und landen.</t>
  </si>
  <si>
    <t>For this reason, I would like to urgently request that we find joint solutions which achieve both objectives: a competitive airline industry in Europe and adequate noise protection for our citizens in the vicinity of airports.</t>
  </si>
  <si>
    <t>Deshalb möchte ich dringend darum bitten, zu gemeinsamen Lösungen zu kommen, die beide Ziele erreichen: die wettbewerbsfähige Luftfahrtindustrie in Europa und den ausreichenden Lärmschutz für unsere Bürger in der Nähe der Flughäfen.</t>
  </si>
  <si>
    <t>However, I have surmised, Commissioner, from the Commission' s report that some basic conditions for this have still not been met.</t>
  </si>
  <si>
    <t>Dem Bericht der Kommission, Frau Kommissarin, habe ich aber entnommen, daß einige grundlegende Voraussetzungen hierfür noch nicht erfüllt sind.</t>
  </si>
  <si>
    <t>Firstly, it is obvious from the report that there is still no common method for calculating aircraft noise and, secondly, there is still no common method for monitoring basic data.</t>
  </si>
  <si>
    <t>Erstens gibt es ausweislich des Berichtes noch keine gemeinsame Methodik zur Berechnung des Fluglärms, und es gibt zweitens noch keine gemeinsame Methodik zur Überwachung der Ausgangsdaten.</t>
  </si>
  <si>
    <t>I therefore come to my request: you have proposed specific measures to the Commission in your report.</t>
  </si>
  <si>
    <t>Deshalb komme ich zu meiner Bitte: Sie haben der Kommission in Ihrem Bericht konkrete Schritte vorgeschlagen.</t>
  </si>
  <si>
    <t>You have also set deadlines: the year 2001 for expiry of the old specification on noise emissions for old aircraft equipment.</t>
  </si>
  <si>
    <t>Da haben Sie auch Termine genannt, das Jahr 2001 für das Auslaufen der alten Bestimmung zu den Lärmemissionen am alten Fluggerät.</t>
  </si>
  <si>
    <t>You have announced a strategy, which I welcome, for how the burden on particularly busy airports can be eased on the basis of objective data.</t>
  </si>
  <si>
    <t>Sie haben eine Strategie angekündigt - das begrüße ich -, wie auf der Grundlage objektiver Daten die Entlastung für besonders belastete Flughäfen erreicht werden kann.</t>
  </si>
  <si>
    <t>However, you have not set any deadline for this.</t>
  </si>
  <si>
    <t>Dafür haben Sie aber keinen Termin genannt.</t>
  </si>
  <si>
    <t>My request to the Commission is that, together with the regions, you set deadlines, in the interests of both the companies and the citizens affected, which we can all work towards in a team effort.</t>
  </si>
  <si>
    <t>Meine Bitte an die Kommission ist, zusammen mit den Regionen im Interesse der Unternehmen und der betroffenen Bürger hier Termine zu nennen, an denen wir alle dann gemeinsam arbeiten können.</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Frau Kommissarin, Herr Präsident, werte Kolleginnen und Kollegen! Diese Frage der Nachtflüge, über die wir heute beraten, sowie generell die Frage der Lärmemissionen in Flughafennähe aufgrund der Starts und Landungen der Flugzeuge ist eine äußerst heikle Frage; sie berührt mehrere Bereiche, die dabei zu berücksichtigen sind.</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Sie ist deshalb heikel, weil sie uns zu einem stets wiederkehrenden Problem führt, dem sich alle Entscheidungsgremien und Politiker auf lokaler und nationaler und heute auch auf europäischer Ebene gegenübersehen, nämlich die Frage, wie sich wirtschaftliche Entwicklung und Schutz der Gesundheit und des Lebensumfelds unserer Mitbürger miteinander vereinbaren lassen.</t>
  </si>
  <si>
    <t>In effect, this embraces the three fields of technological, economic and regulatory considerations.</t>
  </si>
  <si>
    <t>Dabei sind sowohl der technische als auch der wirtschaftliche und ordnungspolitische Bereich betroffen.</t>
  </si>
  <si>
    <t>Although progress has unquestionably been made on the technological side, further progress is still essential in order to renew fleets of aircraft, particularly freight aircraft.</t>
  </si>
  <si>
    <t>Zwar wurden in technischer Hinsicht unbestreitbare Fortschritte erreicht, jedoch sind weitere Fortschritte hinsichtlich der Erneuerung der Flotten erforderlich, besonders im Frachtbereich.</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Die Europäische Union muß ihre Anstrengungen auf dem Gebiet der Forschung und technologischen Entwicklung fortsetzen, sich mit den Mitteln ausstatten, um ihre Ziele im Normenbereich zu verwirklichen, sämtliche Studien und Programme finanziell und technisch fördern, mit deren Hilfe gemeinsame Daten erarbeitet werden können und die Modernisierung des Fluggerätes im Sinne der Reduzierung der umweltschädlichen Emissionen zu ermöglicht wird.</t>
  </si>
  <si>
    <t>However, at the same time, we have to take into account the economic aspect of the issue.</t>
  </si>
  <si>
    <t>Gleichzeitig stellt sich jedoch die wirtschaftliche Frage.</t>
  </si>
  <si>
    <t>Airport complexes are hives of intense economic activity and appeal; our intention to preserve jobs, reasserted in Lisbon, means that we do not have the right to avoid this issue.</t>
  </si>
  <si>
    <t>Die Gebiete im Umfeld der Flugplätze sind Zonen intensiver Wirtschaftstätigkeit mit hoher Anziehungskraft. Diese Frage dürfen wir angesichts unseres in Lissabon erneut bekräftigten Anliegens der Erhaltung von Arbeitsplätzen nicht außer Acht lassen.</t>
  </si>
  <si>
    <t>Any use of existing structures and the establishment of new infrastructures must conform to the legal instruments - the area-specific land use plans and national and regional development rules.</t>
  </si>
  <si>
    <t>Die Nutzung der vorhandenen Anlagen und die Schaffung neuer Infrastrukturen müssen auch im Rahmen der Rechtsinstrumente der speziellen Flächennutzungspläne für bestimmte Gebiete und der Raumordnung erfolgen.</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t>
  </si>
  <si>
    <t>Ordnungspolitisch gesehen ist eine strikte Harmonisierung - wenn es schon keine einheitlichen Regeln auf europäischer Ebene gibt - für die Kontrolle und Begrenzung des nächtlichen Flugverkehrs geboten, um innerhalb der Union die bekannten Dumpingerscheinungen zu verhindern, zu denen es kommt, wenn die Entscheidungen auf rein lokaler Ebene getroffen werden.</t>
  </si>
  <si>
    <t>We cannot allow this to continue. The citizens are waiting for decisions to be implemented within the relatively near future.</t>
  </si>
  <si>
    <t>Wir können uns damit nicht zufriedengeben, und die Bürger erwarten, daß innerhalb eines überschaubaren Zeitrahmens Entscheidungen umgesetzt werden.</t>
  </si>
  <si>
    <t>Mr President, Commissioner, I would like to make a few brief comments with regard to our joint resolution.</t>
  </si>
  <si>
    <t>Herr Präsident, Frau Kommissarin! Ich möchte ein paar Bemerkungen zu unserer gemeinsamen Entschließung vorbringen.</t>
  </si>
  <si>
    <t>We are discussing night flights, noise pollution and especially sleeping disorders.</t>
  </si>
  <si>
    <t>Wir sprechen über Nachtflüge, über Lärmbelastung und vor allem über Schlafstörungen.</t>
  </si>
  <si>
    <t>As a researcher who has examined the social effects of industrial labour, especially shift work, for years, I appreciate - and this has also been adequately proven scientifically - the seriousness of sleeping disorders and lack of sleep.</t>
  </si>
  <si>
    <t>Da ich die sozialen Auswirkungen von industrieller Arbeit, vor allem auch von Schichtarbeit, jahrelang untersucht habe, ist mir bekannt - und wissenschaftlich ist das mehr als hinreichend bewiesen -, welche gravierenden Auswirkungen Schlafrhythmusstörungen und die Beeinträchtigung der Schlafmöglichkeiten haben.</t>
  </si>
  <si>
    <t>Against this background, the entire discussion is relatively serious, bearing in mind Mrs Oomen-Ruijten' s comments on "the brink of the night" and the way we are discussing noise pollution, and the lack of harmonisation.</t>
  </si>
  <si>
    <t>Vor diesem Hintergrund ist die ganze Diskussion, wie Frau Oomen-Ruijten schon sagte, über die Definition der Nacht und die Art und Weise, wie wir darüber diskutieren und wie sie nicht harmonisiert ist, sehr ernst zu nehmen.</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In der nächsten Zeit werden wir im Ausschuß ausführlich über die allgemeineren Aspekte von Luftfahrt und Umwelt reden, vor allem auch über die gemeinschaftlichen Lärmklassifizierungsschemata, darüber, wie wir wirtschaftliche Anreize zur Lärmbekämpfung schaffen und wie wir Lärmschutznormen für Flugzeuge erreichen können.</t>
  </si>
  <si>
    <t>However, one thing is still lacking from the discussion, namely that we will need the political courage to talk about restrictions, bans if necessary, for night flights during a certain period and reach common agreements on this.</t>
  </si>
  <si>
    <t>Ein Punkt fehlt allerdings noch in der Diskussion: Wir müssen auch den politischen Mut haben, über Beschränkungen, eventuell auch über Verbote, von Nachtflügen während eines bestimmten Zeitraums zu sprechen, und dazu bedarf es gemeinsamer Vereinbarungen.</t>
  </si>
  <si>
    <t>Mr President, it is certainly not a coincidence that so many Belgian Members have taken the floor during this debate today.</t>
  </si>
  <si>
    <t>Herr Präsident! Es ist bestimmt kein Zufall, daß sich so viele belgische Kolleginnen und Kollegen in der heutigen Aussprache zu Wort melden.</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Nachtflüge sind in einem dichtbevölkerten Land wie Belgien ein hoch aktuelles und besonders sensibles Thema, vor allem seit der belgische Verkehrsminister ein Verbot für Nachflüge in Zaventem ausgesprochen hat, das kurz darauf nach heftigen Krawallen innerhalb der Regierung wieder aufgehoben wurde.</t>
  </si>
  <si>
    <t>I believe that Mrs Van Brempt has outlined the dilemma very expertly.</t>
  </si>
  <si>
    <t>Kollegin van Brempt hat das Dilemma ausgezeichnet dargelegt.</t>
  </si>
  <si>
    <t>Tens of thousands of people live and sleep a stone' s throw away from the runway.</t>
  </si>
  <si>
    <t>Zehntausende von Menschen leben und schlafen in der Nähe von Start- und Landebahnen.</t>
  </si>
  <si>
    <t>15% of the population are suffering as a result of the noise pollution generated by aircraft.</t>
  </si>
  <si>
    <t>15 % der Bevölkerung leiden unter Fluglärm.</t>
  </si>
  <si>
    <t>Medical reports have shown that people living near airports are having to deal with health problems of an unacceptably serious nature, such as insomnia, high blood pressure, stress and depression.</t>
  </si>
  <si>
    <t>Medizinischen Gutachten zufolge haben die Anwohner von Flughäfen mit unannehmbar großen Gesundheitsproblemen wie Schlaflosigkeit, Bluthochdruck, Streß und Depressionen zu kämpfen.</t>
  </si>
  <si>
    <t>Needless to say, it makes no sense to ban night flights in one Member State alone.</t>
  </si>
  <si>
    <t>Nachtflüge nur in einem einzelnen Mitgliedstaat zu verbieten, hat selbstverständlich keinen Sinn.</t>
  </si>
  <si>
    <t>Businesses, such as DHL, will then simply move to airports in other Member States.</t>
  </si>
  <si>
    <t>Unternehmen wie DHL weichen dann einfach auf Flughäfen in anderen Mitgliedstaaten aus.</t>
  </si>
  <si>
    <t>As a result, we are at risk of finding ourselves in a downward spiral, where the citizens' quality of life is pulled down with it.</t>
  </si>
  <si>
    <t>Dadurch droht eine Überbietung auf Kosten der Lebensqualität der Menschen.</t>
  </si>
  <si>
    <t>Mr Sterckx has already pointed out, with good reason, that measures to reduce the effects for those living near airports should not promote distortion of competition.</t>
  </si>
  <si>
    <t>Maßnahmen zur Beschränkung der Belastung für Anwohner dürfen kein Element von Wettbewerbsverzerrung sein, wie Kollege Sterckx zu Recht gesagt hat.</t>
  </si>
  <si>
    <t>The increase in the number of noisy, obsolete and unlisted Russian aircraft, in particular, is the cause of unacceptable noise pollution, not to mention the risks for the environment and safety which such aircraft pose.</t>
  </si>
  <si>
    <t>Vor allem die zunehmende Zahl lauter, veralteter und nicht registrierter russischer Maschinen bewirkt eine unerträgliche Lärmbelästigung, ganz zu schweigen von den Gefahren für die Umwelt und die Sicherheit, die derartige Maschinen darstellen.</t>
  </si>
  <si>
    <t>In my town, Ostend, where the airport is situated in the centre of town, there have already been over 50 incidents, so far only leading to material damage.</t>
  </si>
  <si>
    <t>In meiner Stadt Ostende, deren Flughafen mitten in der Stadt liegt, haben sich bereits mehr als 50 Vorfälle ereignet, vorläufig nur mit Sachschäden.</t>
  </si>
  <si>
    <t>I therefore concur with Mrs Oomen, who advocates uniform framework legislation, which will reconcile the economic and employment interests with the care for public health, the environment and safety and which will apply to all airports within Europe.</t>
  </si>
  <si>
    <t>Ich stimme daher Kollegin Oomen-Ruijten bei, die für eine einheitliche Rahmenregelung plädiert, mit der die Interessen von Wirtschaft und Beschäftigung mit der Sorge um die Volksgesundheit, die Umwelt und die Sicherheit in Einklang gebracht werden und die für alle Flughäfen in Europa gelten soll.</t>
  </si>
  <si>
    <t>The much publicised and promised common framework for noise classification of aircraft could not be here soon enough, Commissioner, especially given the Russian situation.</t>
  </si>
  <si>
    <t>Der angekündigte und zugesagte gemeinschaftliche Rahmen für die Klassifizierung des von Flugzeugen verursachten Lärms kann nicht schnell genug kommen, Frau Kommissarin, vor allem auch angesichts des Zustands der russischen Flugzeuge.</t>
  </si>
  <si>
    <t>I also hope that the European Commission will not budge one inch from the position it has adopted with regard to hushkits and will not succumb to American pressure.</t>
  </si>
  <si>
    <t>Ich hoffe, die Europäische Kommission wird von ihrem Standpunkt in bezug auf die Hushkits keinen Fingerbreit abweichen und dem Druck der Vereinigten Staaten nicht nachgeben.</t>
  </si>
  <si>
    <t>Finally, I would like to ask that special attention be paid to the specific problems which smaller, regional airports have to contend with.</t>
  </si>
  <si>
    <t>Abschließend möchte ich um besondere Aufmerksamkeit für die spezifischen Probleme der kleineren regionalen Flughäfen bitten.</t>
  </si>
  <si>
    <t>They are fighting to remain profitable and are even unable to make the necessary investments to reduce noise pollution.</t>
  </si>
  <si>
    <t>Diese haben große Schwierigkeiten, rentabel zu arbeiten, und sind selbst nicht in der Lage, die zur Reduzierung der Lärmbelastung erforderlichen Investitionen zu tätigen.</t>
  </si>
  <si>
    <t>This is why I would ask Europe, where possible, to help out in order to guarantee the viability of airports, but especially the quality of life of those living near them.</t>
  </si>
  <si>
    <t>Daher fordere ich, daß Europa dort, wo es möglich ist, einspringt, um die Lebensqualität der Flughäfen, vor allem aber die Lebensqualität der Anwohner zu gewährleisten.</t>
  </si>
  <si>
    <t>Mr President, I have taken careful note of all the comments made by the Members and I will pass them on to the Commissioner responsible for transport.</t>
  </si>
  <si>
    <t>Herr Präsident, ich habe alle Bemerkungen der werten Abgeordneten zur Kenntnis genommen und werde meine für das Verkehrswesen verantwortliche Kollegin darüber unterrichten.</t>
  </si>
  <si>
    <t>Parliament' s message was very clear, as might have been expected, for most of the Members who spoke represent the interests of citizens who live very close to airports.</t>
  </si>
  <si>
    <t>Ich habe die Botschaft des Parlaments wohl verstanden, das seiner Rolle nachkommt, denn die meisten Abgeordneten haben in ihren Beiträgen die Interessen der Bürger vertreten, die in der Nähe eines Flughafens leben.</t>
  </si>
  <si>
    <t>On the other hand, it was pointed out, and very rightly so, that airports represent major economic factors and that, if we start to impose bans, there is a serious danger that this will have adverse implications for employment.</t>
  </si>
  <si>
    <t>Andererseits wurde zu Recht auch darauf hingewiesen, daß die Flughäfen Wirtschaftsfaktoren darstellen und daß im Falle von Verboten die große Gefahr negativer Auswirkungen auf die Beschäftigung besteht.</t>
  </si>
  <si>
    <t>Of course, the question which arises is how to reconcile economics with preserving the standard of living.</t>
  </si>
  <si>
    <t>Hier stellt sich nun natürlich die Frage, wie sich Wirtschaft und Wohlbefinden miteinander in Einklang bringen lassen.</t>
  </si>
  <si>
    <t>Clearly, the level of noise pollution from night flights varies from one airport to another, according to the topography of the areas and population density.</t>
  </si>
  <si>
    <t>Selbstverständlich ist die Lärmbelästigung von Flughafen zu Flughafen unterschiedlich, je nach der örtlichen Topographie und der Bevölkerungsdichte.</t>
  </si>
  <si>
    <t>This is why, for the time being, the Commission is not going to place a blanket ban on these flights.</t>
  </si>
  <si>
    <t>Deshalb tendiert die Kommission bislang nicht zu einem harmonisierten Verbot dieser Flüge.</t>
  </si>
  <si>
    <t>Moreover, very few airports in the Community impose a full curfew: Paris-Orly is the only one to impose a total ban on night flights.</t>
  </si>
  <si>
    <t>Außerdem praktizieren nur sehr wenig Flugplätze in der Gemeinschaft eine Sperrstunde. Unter den großen Flughäfen hat nur Paris-Orly ein totales Nachtflugverbot verhängt.</t>
  </si>
  <si>
    <t>Munich and Berlin-Tegel limit night operations to mail freight.</t>
  </si>
  <si>
    <t>München und Berlin-Tegel beschränken den nächtlichen Flugverkehr auf Postflüge.</t>
  </si>
  <si>
    <t>A general ban on night flights would therefore seriously disrupt air transport activities.</t>
  </si>
  <si>
    <t>Somit würde ein generelles Nachtflugverbot den Luftverkehr erheblich stören.</t>
  </si>
  <si>
    <t>Most large airports place restrictions on the use of the noisiest types of aircraft or employ economic instruments in order to limit their use.</t>
  </si>
  <si>
    <t>Die meisten großen Flughäfen verhängen Betriebsbeschränkungen oder bedienen sich ökonomischer Instrumente, um den Betrieb der lärmintensivsten Flugzeuge einzuschränken.</t>
  </si>
  <si>
    <t>There are, effectively, a number of alternatives to banning night flights used by various airports, all compatible with Community legislation on market access.</t>
  </si>
  <si>
    <t>De facto gibt es eine Reihe von Alternativlösungen zum Nachtflugverbot, die von verschiedenen Flughäfen angewandt werden und die alle mit den gemeinschaftlichen Rechtsvorschriften bezüglich des Marktzugangs vereinbar sind.</t>
  </si>
  <si>
    <t>A notable example is the use of a noise quota system such as that employed by the London airports, or a ban on using the noisiest runways during the night, which one very well-informed Member referred to.</t>
  </si>
  <si>
    <t>Als Beispiel möchte ich ein System der Lärmquoten, wie es durch die Londoner Flughäfen praktiziert wird, oder das Verbot, nachts die lärmstärksten Pisten zu benutzen, anführen. Ein Abgeordneter, der sich in diesen Fragen auskennt, hat davon gesprochen.</t>
  </si>
  <si>
    <t>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Zu nennen wären auch die Nutzung von Luftwegen, bei denen die Lärmemission geringer ist und Starts und Landungen in sensiblen Zonen ausgespart werden, sowie teilweise Verbote der lautesten Flugzeuge und die Anwendung gestaffelter Flughafengebühren je nach den Umweltparametern des Flugzeuges. Soweit zur aktuellen Situation.</t>
  </si>
  <si>
    <t>The question now arises of how to proceed in the future, and, most importantly, when to act.</t>
  </si>
  <si>
    <t>Die Frage ist nun, wie wir in Zukunft vorgehen werden und vor allem, wann wir handeln wollen.</t>
  </si>
  <si>
    <t>Pages 34 and 35 of the communication on air transport and the environment contain an action plan setting forth a precise schedule.</t>
  </si>
  <si>
    <t>In der Mitteilung zum Thema Luftverkehr und Umwelt ist auf den Seiten 34 und 35 ein Aktionsplan mit präzisen Terminen enthalten.</t>
  </si>
  <si>
    <t>I will not bore you with the details.</t>
  </si>
  <si>
    <t>Ich will sie hier nicht alle nennen, Sie haben ja die Dokumente.</t>
  </si>
  <si>
    <t>You have the documents in your possession. The Commission has absolutely no intention of postponing decisions on this matter indefinitely.</t>
  </si>
  <si>
    <t>Das zeigt Ihnen jedoch, daß die Kommission keinesfalls beabsichtigt, die entsprechenden Entscheidungen auf den Sankt-Nimmerleinstag zu verschieben.</t>
  </si>
  <si>
    <t>It has committed itself to precise deadlines.</t>
  </si>
  <si>
    <t>Es gibt exakte Termine, die für die Kommission verbindlich sind.</t>
  </si>
  <si>
    <t>With regard to the regulatory framework, we aim to present it at the end of this year, or early next year at the very latest.</t>
  </si>
  <si>
    <t>Der ordnungspolitische Rahmen soll Ende dieses Jahres, spätestens zu Beginn des nächsten Jahres vorgelegt werden.</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Dieser harmonisierte Rahmen könnte unter anderem gemeinsame Bezugspunkte für die Messung des Lärmpegels der zu beschränkenden bzw. zu verbietenden Flüge, eine Bestimmung, um den Betreibern genügend Zeit zur Anpassung an die neuen Betriebsbeschränkungen einzuräumen, oder die Einführung des Rechts für Anrainer von Flughäfen, Konsultationen und Verhandlungen über die Lärmreduzierungsziele zu verlangen, enthalten.</t>
  </si>
  <si>
    <t>The economic measures proposed also provide for differentiated treatment of airlines according to the characteristics of their aircraft.</t>
  </si>
  <si>
    <t>Die vorgeschlagenen wirtschaftlichen Maßnahmen gestatten zugleich eine differenzierte Behandlung der einzelnen Fluggesellschaften je nach den Merkmalen der eingesetzten Flugzeuge.</t>
  </si>
  <si>
    <t>In addition, the Commission envisages the development of a code of conduct based on current best practice.</t>
  </si>
  <si>
    <t>Die Kommission beabsichtigt ferner die Ausarbeitung eines Verhaltenskodex auf der Grundlage der besten derzeitigen Praktiken.</t>
  </si>
  <si>
    <t>I would also like to reply to the question on the drafting of a new noise standard.</t>
  </si>
  <si>
    <t>Lassen Sie mich noch die Frage nach der Ausarbeitung einer neuen Lärmschutznorm beantworten.</t>
  </si>
  <si>
    <t>The ICAO is currently working on drafting a new standard, and this is long overdue, for the present standards date from 1977 - ages ago.</t>
  </si>
  <si>
    <t>Die ICAO arbeitet derzeit an einer solchen Norm, die wirklich dringend notwendig ist, da die aktuellen Normen aus dem Jahre 1977 stammen - also uralt sind.</t>
  </si>
  <si>
    <t>Given the long life of an aircraft - thirty years - clearly, the effects of a new standard will only be seen in the long term.</t>
  </si>
  <si>
    <t>Berücksichtigt man die Lebensdauer eines Flugzeugs - dreißig Jahre - so ist klar, daß eine neue Norm nur auf lange Sicht Auswirkungen haben könnte.</t>
  </si>
  <si>
    <t>This is why we are insisting on the fact that these new standards should be sufficiently ambitious to counteract the environmental effect of the fast-growing air industry.</t>
  </si>
  <si>
    <t>Deshalb müssen diese neuen Normen, darauf legen wir Wert, anspruchsvoll genug sein, um ein Gegengewicht zu den umweltpolitischen Folgen der ziemlich starken Zunahme des Luftverkehrs zu bilden.</t>
  </si>
  <si>
    <t>In the short term, the Commission considers that rules stipulating the progressive, but rapid withdrawal of the oldest and noisiest aircraft are the best solution, especially for airports whose capacity is restricted by environmental constraints.</t>
  </si>
  <si>
    <t>Kurzfristig gesehen sind nach Auffassung der Kommission Regeln zur schrittweisen, aber zügigen Außerdienststellung der ältesten und lärmintensivsten Flugzeuge die geeignete Lösung, vor allem für die Flughäfen, die aufgrund von Umweltproblemen Kapazitätsprobleme haben.</t>
  </si>
  <si>
    <t>And the best way to ensure the environmental efficiency of these rules is to act at a worldwide level within the framework of the International Civil Aviation Organisation, as the Commission is doing, in tandem with decision making at a purely European level.</t>
  </si>
  <si>
    <t>Die beste Art und Weise, um eine ökologische Effizienz dieser Regeln zu sichern, besteht darin, auf internationaler Ebene im Rahmen der Internationalen Zivilluftfahrtorganisation zu handeln, und dafür setzt sich die Kommission parallel zu den Entscheidungen, die speziell in Europa zu treffen sind, ein.</t>
  </si>
  <si>
    <t>Mr President, in principle, we should proceed to the vote.</t>
  </si>
  <si>
    <t>Herr Präsident, eigentlich müßten wir jetzt zur Abstimmung kommen.</t>
  </si>
  <si>
    <t>It appears that the joint motion for a resolution is approved by all the political Groups.</t>
  </si>
  <si>
    <t>Die vorgeschlagene gemeinsame Entschließung findet, glaube ich, die Zustimmung aller Fraktionen.</t>
  </si>
  <si>
    <t>There are therefore no complications and there are no amendments.</t>
  </si>
  <si>
    <t>Es gibt also kein Problem. Es liegen keine Änderungsanträge vor.</t>
  </si>
  <si>
    <t>I would, however, like to request that the vote be deferred, if only out of a desire for consistency with this morning' s events, and also because it would be fitting for a resolution as important as this to be voted in by more than 40 or 50 Members.</t>
  </si>
  <si>
    <t>Trotzdem bitte ich Sie, die Abstimmung zu verschieben, einmal im Interesse eines kohärenten Vorgehens mit dem, was heute vormittag passiert ist, und zum anderen auch, weil eine solche Entschließung es doch verdienen würde, daß sich mehr als 40 oder 50 Abgeordnete an der Abstimmung beteiligen.</t>
  </si>
  <si>
    <t>Mr Lannoye, I understand that you are moving that the vote be adjourned.</t>
  </si>
  <si>
    <t>Herr Lannoye, wenn ich Sie richtig verstehe, beantragen Sie die Vertagung der Abstimmung.</t>
  </si>
  <si>
    <t>You know very well that this motion is to be made either by 32 Members or by a group.</t>
  </si>
  <si>
    <t>Wie Sie wissen, muß dieser Antrag entweder von 32 Abgeordneten oder von einer Fraktion gestellt werden.</t>
  </si>
  <si>
    <t>Are you moving this on behalf of your Group?</t>
  </si>
  <si>
    <t>Stellen Sie den Antrag im Namen Ihrer Fraktion?</t>
  </si>
  <si>
    <t>Mr President, I am, of course, making this request on behalf of my Group.</t>
  </si>
  <si>
    <t>Herr Präsident, natürlich stelle ich diesen Antrag im Namen meiner Fraktion.</t>
  </si>
  <si>
    <t>In this case, Rule 146 of the Rules of Procedure applies.</t>
  </si>
  <si>
    <t>Dann findet Artikel 146 der Geschäftsordnung Anwendung.</t>
  </si>
  <si>
    <t>This means that one speaker in favour and one speaker against may take the floor in respect of Mr Lannoye' s motion to adjourn the vote, and the majority here in the Chamber will then decide.</t>
  </si>
  <si>
    <t>Zu dem Antrag von Herrn Lannoye auf Vertagung der Abstimmung darf nur ein Redner für und ein Redner gegen den Antrag das Wort ergreifen, und dann entscheidet die Mehrheit hier im Saal.</t>
  </si>
  <si>
    <t>- (PT) Mr President, I would like to support this suggestion.</t>
  </si>
  <si>
    <t>Herr Präsident! Ich möchte die Empfehlung unterstützen.</t>
  </si>
  <si>
    <t>I do not wish to be associated with the sabotage that was perpetrated today.</t>
  </si>
  <si>
    <t>Ich möchte mich nicht der Sabotage von heute anschließen.</t>
  </si>
  <si>
    <t>I think that the person who decided on this course of action should have said whatever he wanted to, but he ought to have allowed the sitting to continue normally.</t>
  </si>
  <si>
    <t>Ich finde, derjenige, von dem die Initiative ausging, sollte sagen, was er will, aber er hätte die Sitzung normal weiterlaufen lassen sollen.</t>
  </si>
  <si>
    <t>He ought to show respect to his fellow Members such as myself, a Portuguese person, who will put up with a lot, but I am here to work.</t>
  </si>
  <si>
    <t>Er hätte Kollegen wie mich - ich bin Portugiese, komme von weit her, arbeite aber hier - respektieren sollen.</t>
  </si>
  <si>
    <t>I do not understand at all how, after what happened, this House can have chosen not to vote on the resolutions on Ethiopia, which are urgent, and have allowed itself to proceed to other votes.</t>
  </si>
  <si>
    <t>Ich verstehe überhaupt nicht, daß dieses Parlament, nach dem, was geschehen ist, nicht über die dringenden Entschließungsanträge zu Äthiopien abgestimmt hat und es sich erlaubt, mit anderen Abstimmungen fortzufahren.</t>
  </si>
  <si>
    <t>I find this quite incomprehensible and I think that it makes this Parliament and us look ridiculous.</t>
  </si>
  <si>
    <t>Meiner Ansicht nach ist das völlig unverständlich. Ich glaube, dieses Haus, wir, machen uns damit lächerlich.</t>
  </si>
  <si>
    <t>This is a matter which has extremely serious political repercussions!</t>
  </si>
  <si>
    <t>Politisch gesehen ist das äußerst bedenklich!</t>
  </si>
  <si>
    <t>This was the speaker against.</t>
  </si>
  <si>
    <t>Das war der Redner gegen den Antrag.</t>
  </si>
  <si>
    <t>Is there anyone who would like to speak in favour of the motion?</t>
  </si>
  <si>
    <t>Möchte jemand für den Antrag zum Verfahren sprechen?</t>
  </si>
  <si>
    <t>I am giving the floor to Mr Blokland.</t>
  </si>
  <si>
    <t>Das Wort hat Herr Blokland.</t>
  </si>
  <si>
    <t>Mr President, I would like to back Mr Lannoye' s motion.</t>
  </si>
  <si>
    <t>Herr Präsident! Ich möchte den Vorschlag von Herrn Lannoye unterstützen.</t>
  </si>
  <si>
    <t>I think that if there are fewer than fifty Members in the Chamber, it is unfair to vote on such a significant issue.</t>
  </si>
  <si>
    <t>Wenn in diesem Saal weniger als 50 Abgeordnete anwesend sind, ist es nicht seriös, über ein derart wichtiges Thema wie dieses abzustimmen.</t>
  </si>
  <si>
    <t>This is why it is important that this Parliament make a clear statement, and a clear statement is only possible if a large majority of this Parliament is present, and not just fifty Members.</t>
  </si>
  <si>
    <t>Dafür ist eine deutliche Stellungnahme dieses Parlaments erforderlich, und eine deutliche Stellungnahme dieses Parlaments kann es nur geben, wenn die große Mehrheit dieses Parlaments anwesend ist und nicht nur 50 Mitglieder.</t>
  </si>
  <si>
    <t>We have now had a speaker in favour and a speaker against.</t>
  </si>
  <si>
    <t>Wir haben einen Redner für den Antrag und einen Redner gegen den Antrag gehört.</t>
  </si>
  <si>
    <t>We will now proceed to vote on Mr Lannoye' s request to adjourn the vote on this item on the agenda.</t>
  </si>
  <si>
    <t>Wir kommen jetzt zur Abstimmung über den Antrag von Herrn Lannoye auf Vertagung der Abstimmung über diesen Tagesordnungspunkt.</t>
  </si>
  <si>
    <t>(The request was rejected) We shall now proceed to the vote.</t>
  </si>
  <si>
    <t>(Das Parlament lehnt den Antrag ab) Wir kommen jetzt zur Abstimmung.</t>
  </si>
  <si>
    <t>Joint motion for a resolution on night flights and noise pollution in the vicinity of airports.</t>
  </si>
  <si>
    <t>Gemeinsamer Entschließungsantrag über Nachtflüge und Lärmbelästigung in der Nähe von Flughäfen.</t>
  </si>
  <si>
    <t>Mr President, various Members, such as Mr Beysen, who has disappeared and reappeared in the meantime, and Mrs Gebhardt, have already remarked that there are fewer Members in the Chamber than earlier this morning.</t>
  </si>
  <si>
    <t>Herr Präsident! Verschiedene Kolleginnen und Kollegen, wie Herr Beysen, der inzwischen wieder zurückgekommen ist, aber auch Frau Gebhardt, haben bereits angemerkt, daß noch weniger Abgeordnete im Saal anwesend sind als heute morgen.</t>
  </si>
  <si>
    <t>It is clear to us too that there are now even less than half of the Members here than there were earlier on.</t>
  </si>
  <si>
    <t>Auch wir können sehen, daß jetzt sogar noch weniger als die Hälfte der heute morgen anwesenden Abgeordneten hier ist.</t>
  </si>
  <si>
    <t>The Members who have left are a mixture of Members who supported me in my request for a quorum and those who heavily protested against it.</t>
  </si>
  <si>
    <t>Dabei handelt es sich sowohl um Leute, die mich bei meinem Antrag auf Feststellung der Beschlußfähigkeit unterstützt, als auch um Kollegen, die gerade sehr heftig dagegen gesprochen haben.</t>
  </si>
  <si>
    <t>It seems to me to be a good thing that this debate has got under way and I would like to extend warm thanks to the Members who supported me in this.</t>
  </si>
  <si>
    <t>Ich begrüße es, daß diese Debatte in Gang gesetzt wurde, und dafür möchte ich den Kolleginnen und Kollegen, die mich unterstützt haben, herzlich danken.</t>
  </si>
  <si>
    <t>I also welcome the fact that, clearly, the choice is not about retaining or abolishing Fridays, but very much about improving the present situation.</t>
  </si>
  <si>
    <t>Es sollte auch deutlich geworden sein, daß es uns nicht nur um die Entscheidung, den Freitag beizubehalten oder abzuschaffen, sondern auch ausdrücklich darum geht, die heutige Situation zu verbessern.</t>
  </si>
  <si>
    <t>Mrs Buitenweg, we are voting at the moment.</t>
  </si>
  <si>
    <t>Frau Buitenweg, wir sind zur Zeit bei der Abstimmung.</t>
  </si>
  <si>
    <t>We will not enter into a debate on Friday sittings.</t>
  </si>
  <si>
    <t>Wir werden jetzt keine Debatte über die Freitagssitzungen führen.</t>
  </si>
  <si>
    <t>If you have a request on a point of order, I would ask you to submit it now, if not, I will now proceed to the vote.</t>
  </si>
  <si>
    <t>Wenn Sie einen Antrag zum Verfahren haben, bitte ich Sie, ihn jetzt zu stellen, andernfalls kommen wir jetzt zur Abstimmung.</t>
  </si>
  <si>
    <t>Mr President, I accept the vote which has just been held and that a decision has been taken to vote now.</t>
  </si>
  <si>
    <t>Herr Präsident! Ich akzeptiere die soeben erfolgte Abstimmung und den Beschluß, daß jetzt abgestimmt wird.</t>
  </si>
  <si>
    <t>I would like to point out, however, that the voting will be by roll-call.</t>
  </si>
  <si>
    <t>Ich möchte aber mitteilen, daß es sich um eine namentliche Abstimmung handelt.</t>
  </si>
  <si>
    <t>This is very important because it will then become clear how many Members were present and, more importantly, how many have left.</t>
  </si>
  <si>
    <t>Das ist sehr wichtig, weil sich dann zeigt, wieviel Abgeordnete anwesend waren und vor allem auch, wieviel Abgeordnete den Saal verlassen haben.</t>
  </si>
  <si>
    <t>Ladies and gentlemen, we will now attempt to hold an orderly vote.</t>
  </si>
  <si>
    <t>Wir werden jetzt versuchen, eine geordnete Abstimmung durchzuführen.</t>
  </si>
  <si>
    <t>This seems to me to be in the interest of the good Rules of this House.</t>
  </si>
  <si>
    <t>Das entspricht den guten Regeln dieses Hauses.</t>
  </si>
  <si>
    <t>We are going by the Rules.</t>
  </si>
  <si>
    <t>Wir befolgen die Spielregeln.</t>
  </si>
  <si>
    <t>(Das Parlament nimmt die Entschließung an)</t>
  </si>
  <si>
    <t>Mr President, I would like to say something about the Rules of Procedure which I think is very important given that the MEP, when she asked for a quorum, cited that it is her right under the Rules of Procedure.</t>
  </si>
  <si>
    <t>Herr Präsident, ich möchte etwas zur Geschäftsordnung sagen, von dem ich glaube, daß es sehr wichtig ist. Denn die Kollegin hat sich vorhin, als sie nach dem Quorum gefragt hat, darauf berufen, daß es nach der Geschäftsordnung ihr Recht ist.</t>
  </si>
  <si>
    <t>That is correct, even though I do not approve of her behaviour politically.</t>
  </si>
  <si>
    <t>Das stimmt, auch wenn ich ihr Verhalten politisch nicht billige.</t>
  </si>
  <si>
    <t>But she has now said something which must be objected to in respect of the Rules of Procedure, namely that we will now see from the numbers how the importance of this vote is to be assessed.</t>
  </si>
  <si>
    <t>Aber sie hat jetzt etwas gesagt, das geschäftsordnungsmäßig bedenklich ist. Sie hat nämlich gesagt, wir werden jetzt anhand der Zahl sehen, wie diese Abstimmung in ihrem Gewicht zu bewerten ist.</t>
  </si>
  <si>
    <t>I do not consider this acceptable.</t>
  </si>
  <si>
    <t>Das halte ich nicht für akzeptabel.</t>
  </si>
  <si>
    <t>Under our Rules of Procedure a vote is fully valid if it has materialised in a proper fashion, even if those who requested that the quorum be determined were no longer able to do this because there were no longer enough of them.</t>
  </si>
  <si>
    <t>Nach unserer Geschäftsordnung ist eine Abstimmung dann voll gültig, wenn sie ordnungsgemäß zustande gekommen ist, auch dann, wenn diejenigen, die die Feststellung des Quorum beantragen wollten, dies nicht mehr konnten, weil nicht mehr genügend von ihnen da waren.</t>
  </si>
  <si>
    <t>Even then a vote is fully valid.</t>
  </si>
  <si>
    <t>Auch dann ist eine Abstimmung voll gültig.</t>
  </si>
  <si>
    <t>Mr Posselt, you are absolutely right.</t>
  </si>
  <si>
    <t>Herr Posselt, Sie haben vollkommen recht.</t>
  </si>
  <si>
    <t>It is a fact that all votes are valid, irrespective of the number of those participating.</t>
  </si>
  <si>
    <t>Jede Abstimmung ist gültig ungeachtet der Zahl der Abstimmenden.</t>
  </si>
  <si>
    <t>The legality of this vote is thus beyond dispute.</t>
  </si>
  <si>
    <t>Die Abstimmung ist daher unzweifelhaft gültig.</t>
  </si>
  <si>
    <t>Mr President, we all have experience of trade union movements, national parliaments and so forth.</t>
  </si>
  <si>
    <t>Herr Präsident, wir alle haben unsere Erfahrungen gemacht, sei es in der Gewerkschaftsbewegung, sei es in den nationalen Parlamenten, sei es anderswo.</t>
  </si>
  <si>
    <t>The reason for rules of procedure is that they guarantee democratic principles and obviously if, at some time, someone wishes to highlight a particular political problem, then they are perfectly within their rights to do so.</t>
  </si>
  <si>
    <t>Die jeweiligen Geschäftsordnungen sind dazu da, demokratische Bedingungen zu gewährleisten, und wenn man zu einem bestimmten Zeitpunkt auf ein politisches Problem hinweisen möchte, dann ist das natürlich vollkommen in Ordnung.</t>
  </si>
  <si>
    <t>If, however, a right is somehow abused, I am not sure if that abuse has anything to do with democratic ethics.</t>
  </si>
  <si>
    <t>Wenn ein Recht aber mißbraucht wird, entspricht das wohl nicht mehr den demokratischen Grundregeln.</t>
  </si>
  <si>
    <t>I am speaking on a more general note here.</t>
  </si>
  <si>
    <t>Das meine ich ganz generell.</t>
  </si>
  <si>
    <t>In other words I am not sure if, in the final analysis, it has more to do with being obstructive than with proving that there is indeed a genuine problem.</t>
  </si>
  <si>
    <t>Die Frage ist, ob man durch sein Verhalten wirklich auf ein Problem aufmerksam machen oder nicht doch nur Obstruktion betreiben will.</t>
  </si>
  <si>
    <t>What causes me particular regret is that we all have experience of national parliaments and so on and this sort of abuse rarely takes place.</t>
  </si>
  <si>
    <t>Ich bedauere das sehr. Wir wissen, wie es in nationalen Parlamenten und anderswo zugeht, aber einen derartigen Mißbrauch habe ich selten erlebt.</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Herr Präsident! Ich habe heute bereits viermal versucht, das Wort zu erhalten, um die Kolleginnen und Kollegen, die sich über die Ereignisse heute vormittag geärgert haben, darauf hinzuweisen, daß seit dem ersten Tag der neuen Sitzungsperiode Klarheit über den Freitag gefordert wurde: Entweder ist er ein vollwertiger Sitzungstag, oder er wird abgeschafft.</t>
  </si>
  <si>
    <t>I think that the problem could be solved very quickly if we could schedule the votes for the end of the session, like all the other days, and ask for everyone to sign the attendance register at the end of the day.</t>
  </si>
  <si>
    <t>Ich denke, wir können das Problem sehr schnell lösen, wenn wir die Abstimmungen, genau wie an allen anderen Tagen, am Ende der Sitzung durchführen und auch die Anwesenheitsliste am Ende des Tages unterzeichnen lassen.</t>
  </si>
  <si>
    <t>It would then become clear if we would be prepared to consider this a proper meeting or not.</t>
  </si>
  <si>
    <t>Dann wird sich zeigen, ob wir bereit sind, diesen Tag als vollwertigen Sitzungstag zu handhaben oder nicht.</t>
  </si>
  <si>
    <t>I therefore recommend that this problem be raised in later proceedings so as solve this Friday problem once and for all.</t>
  </si>
  <si>
    <t>Deshalb empfehle ich Ihnen, in den weiteren Verfahren dieses Problem zur Sprache zu bringen, damit wir dieses Freitagsproblem ein für allemal hinter uns bringen.</t>
  </si>
  <si>
    <t>Mr Meijer, I would thank you and other Members for their creativity in coming up with solutions to this problem.</t>
  </si>
  <si>
    <t>Herr Meijer, ich danke Ihnen und den anderen Kolleginnen und Kollegen für Ihre Kreativität bei der Suche nach Lösungen für dieses Problem.</t>
  </si>
  <si>
    <t>This will not help us any further this morning.</t>
  </si>
  <si>
    <t>Heute morgen hilft uns das nicht weiter.</t>
  </si>
  <si>
    <t>All that remains for us to do this morning is to apply the Rules of Procedure in an honest and transparent way and, as such, I am at your service and at the service of the Rules of Procedure.</t>
  </si>
  <si>
    <t>Heute morgen bleibt uns nichts anderes übrig, als ehrlich und offen die Geschäftsordnung anzuwenden, und damit bin ich Ihr Diener und der Diener der Geschäftsordnung.</t>
  </si>
  <si>
    <t>Needless to say, I will refer this morning' s course of events to the President and the Bureau, upon which the competent parliamentary committee will deal with this matter further.</t>
  </si>
  <si>
    <t>Es versteht sich von selbst, daß ich den Präsidenten und das Präsidium mit dieser Frage befassen werde. Darüber hinaus kann auch der zuständige parlamentarische Ausschuß diese Angelegenheit prüfen.</t>
  </si>
  <si>
    <t>This is clear enough, I think.</t>
  </si>
  <si>
    <t>Das dürfte deutlich genug sein.</t>
  </si>
  <si>
    <t>I would now like to proceed with the discussion of the next item on the agenda, so that we can debate its content.</t>
  </si>
  <si>
    <t>Ich möchte jetzt zum nächsten Tagesordnungspunkt übergehen, damit wir auch inhaltlich debattieren können.</t>
  </si>
  <si>
    <t>Let us move on to the next item.</t>
  </si>
  <si>
    <t>Lassen Sie uns jetzt mit der Tagesordnung fortfahren.</t>
  </si>
  <si>
    <t>The forestry sector after the December 1999 storms</t>
  </si>
  <si>
    <t>Die Forstwirtschaft nach den Stürmen vom Dezember 1999</t>
  </si>
  <si>
    <t>The next item is the joint debate on the following oral questions to the Commission:</t>
  </si>
  <si>
    <t>Nach der Tagesordnung folgt die gemeinsame Aussprache über die folgenden mündlichen Anfragen an die Kommission:</t>
  </si>
  <si>
    <t>(B5-0217/2000) by Mr Savary and Mrs Gebhardt, on behalf of the Group of the Party of European Socialists, on the problems in the forestry sector following the storms in December 1999;</t>
  </si>
  <si>
    <t>(B5-0217/2000) der Abgeordneten Savary und Gebhardt im Namen der Fraktion der Sozialdemokratischen Partei Europas zu den Problemen im Sektor Forstwirtschaft im Anschluß an die Stürme vom Dezember 1999;</t>
  </si>
  <si>
    <t>(B5-0219/2000) by Mr Daul, Mr Martin and Mr Redondo Jiménez, on behalf of the Group of the European People' s Party (Christian Democrats) and European Democrats.</t>
  </si>
  <si>
    <t>(B5-0219/2000) der Abgeordneten Daul, Martin Hughes und Redondo Jiménez im Namen der Fraktion der Europäischen Volkspartei (Christdemokraten) und der europäischen Demokraten.</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Herr Präsident, ich freue mich über diesen Verweis auf die Geschäftsordnung, denn die Forstwirtschaft und die Forstleute können nicht bis zum Ende dieser etwas schamlosen Debatten warten, die meiner Meinung nach heute nur einen einzigen Effekt haben werden, nämlich eine Botschaft der mangelnden Beteiligung im Europäischen Parlament nach außen zu versenden, während doch die meisten unserer Kollegen, einschließlich der hier anwesenden, sicher nicht auf ihrem Sofa sitzen, sondern ebenfalls vor Ort arbeiten.</t>
  </si>
  <si>
    <t>The issue is wider than that.</t>
  </si>
  <si>
    <t>Diese Frage ist ein weites Feld.</t>
  </si>
  <si>
    <t>In reality, this is nothing more than a feature of the anti-Strasbourg sniping which has developed. Let us be completely clear about this and not try to pretend it is otherwise or to evade the issue.</t>
  </si>
  <si>
    <t>In Wahrheit hat sich hier eine Anti-Straßburg-Guerilla entwickelt, nichts anderes; das müssen wir ganz klar ohne Umschweife und Ausflüchte so sehen.</t>
  </si>
  <si>
    <t>Thank you for giving me the opportunity to speak on the forestry sector.</t>
  </si>
  <si>
    <t>Ich danke Ihnen, daß Sie mir das Wort zum Thema Forstwirtschaft erteilt haben.</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Wir haben ja bereits am 20. Januar in einer Entschließung unser Mitgefühl - in bewährter Weise - und unsere Betroffenheit zum Ausdruck gebracht und die Kommission gebeten, uns einige Informationen zu geben und sich zur Hilfe für diejenigen unserer Mitbürger, die in Schwierigkeiten geraten waren, zu verpflichten - und dies waren nicht wenige, weil ja diese Naturkatastrophe ganz Europa heimgesucht hat.</t>
  </si>
  <si>
    <t>Now, four months later, we are sufficiently removed from events to be able to learn both from what has been done and what has not, and we are expecting a tangible response from the Commission to this question.</t>
  </si>
  <si>
    <t>Heute, vier Monate später, haben wir den nötigen Abstand, um einerseits die Schlußfolgerungen aus dem, was getan wurde, und andererseits aus dem, was nicht getan wurde, zu ziehen. Und diese konkrete Frage stellen wir der Kommission.</t>
  </si>
  <si>
    <t>Did we actually intervene?</t>
  </si>
  <si>
    <t>Sind wir in gebotener Weise tätig geworden?</t>
  </si>
  <si>
    <t>Did we employ the means available to us?</t>
  </si>
  <si>
    <t>Haben wir die Instrumente eingesetzt, über die wir verfügen?</t>
  </si>
  <si>
    <t>This time, we are not claiming appropriations for exceptional circumstances under the "natural disasters" heading.</t>
  </si>
  <si>
    <t>Es handelt sich diesmal nicht darum, zusätzliche Mittel für "Naturkatastrophen " zu beantragen.</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Es geht ganz eindeutig um einen Sektor, der nach vier Monaten das Ausmaß seiner Schwierigkeiten und Risiken ermessen kann - der wirtschaftlichen Risiken und der Sicherheitsrisiken, d. h. Waldbrandgefahr, aber auch die Risiken der Nichtwiederaufforstung, denn wenn man es nicht schafft, das Holz in den nächsten Wochen abzuräumen, so werden viele Forstleute es lieber an Ort und Stelle lassen, und dann wird der Wald auf Dauer in einer schwierigen Situation sein und damit auch die holzverarbeitende Industrie der ersten Stufe.</t>
  </si>
  <si>
    <t>Four months on, the purpose of this oral question is therefore, Commissioners, to inform you, first and foremost, that the condition of the forestry sector is critical.</t>
  </si>
  <si>
    <t>Vier Monate danach, diese mündliche Anfrage soll Ihnen in erster Linie deutlich machen, meine Damen und Herren Kommissare, daß die Forstwirtschaft sich in einer äußerst kritischen Situation befindet.</t>
  </si>
  <si>
    <t>In the space of two days, 193 million cubic metres of timber have flooded the market.</t>
  </si>
  <si>
    <t>Innerhalb von zwei Tagen wurden 193 Millionen Kubikmeter Holz auf den Markt geworfen.</t>
  </si>
  <si>
    <t>The first question is that of price control and regulation of the market, since the cost of removing some low-quality species is now more than the market is willing to pay.</t>
  </si>
  <si>
    <t>Dabei stellt sich als erstes die Frage der Preisregulierung und der Marktregulierung, da für einige gewöhnliche Holzsorten die Kosten für die Räumung des Holzes heute über den zu erwartenden Markteinnahmen liegt.</t>
  </si>
  <si>
    <t>We are familiar with the regulation of the market in the context of the common agricultural policy.</t>
  </si>
  <si>
    <t>Wir haben Erfahrungen mit der Marktregulierung im Rahmen der Gemeinsamen Agrarpolitik.</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Wir verlangen von Ihnen nicht, das Holz einzubeziehen, aber es scheint doch, Europa hätte im Falle dieser außergewöhnlichen Krise einen ähnlichen Mechanismus einsetzen können, um den Holzmarkt zeitweilig für einige Monate zu regulieren.</t>
  </si>
  <si>
    <t>The question has been put to you.</t>
  </si>
  <si>
    <t>Die Frage liegt auf dem Tisch.</t>
  </si>
  <si>
    <t>What action are you going to take?</t>
  </si>
  <si>
    <t>Werden Sie entsprechend handeln?</t>
  </si>
  <si>
    <t>Secondly, what have you done and what have you achieved with the means available?</t>
  </si>
  <si>
    <t>Eine zweite Frage: Wie haben Sie die uns zur Verfügung stehenden Instrumente eingesetzt?</t>
  </si>
  <si>
    <t>I refer to the means which allow us to grant exemptions from the competition laws to help exporters, for the cost of transportation of timber which has been exposed to fungal or parasite risk is totally unacceptable, provided that there is a buyer.</t>
  </si>
  <si>
    <t>Da sind zunächst die Instrumente, die uns Ausnahmen vom Wettbewerbsgesetz gestatten, um Ausfuhrhilfen zu leisten, denn bei Holz, das von Pilz- oder Schädlingsbefall bedroht ist, sind die Transportkosten eine Hürde, während wir Abnehmer hätten.</t>
  </si>
  <si>
    <t>If we want to support the market, we must support the transportation necessary for export to places further afield.</t>
  </si>
  <si>
    <t>Wenn wir den Markt stützen wollen, so muß man den Transport stützen, der für die Ausfuhr über große Entfernungen erforderlich ist.</t>
  </si>
  <si>
    <t>Is the Commission prepared to take steps to do this?</t>
  </si>
  <si>
    <t>Ist die Kommission bereit, Maßnahmen in dieser Richtung zu ergreifen?</t>
  </si>
  <si>
    <t>To what extent has it implemented Article 87(2) of the Treaty, which allows it to grant exemptions?</t>
  </si>
  <si>
    <t>Inwieweit hat sie Artikel 87 Absatz 2 EG-Vertrag angewendet, der ihr Freistellungen gestattet?</t>
  </si>
  <si>
    <t>To what extent, if at all, has it approached the WTO to request it to grant derogations?</t>
  </si>
  <si>
    <t>Inwieweit hat sie gegebenenfalls die WTO eingeschaltet, um Ausnahmeregelungen zu gewähren?</t>
  </si>
  <si>
    <t>What has it done to set up means of remedying the natural disasters affecting the forestry sector?</t>
  </si>
  <si>
    <t>Inwieweit hat sie Interventionsmöglichkeiten geschaffen, um Naturkatastrophen in der Forstwirtschaft zu begegnen?</t>
  </si>
  <si>
    <t>These are not virtual instruments. We have rules, such as Article 30 of Regulation 1257/1999.</t>
  </si>
  <si>
    <t>Das sind keine virtuellen Werkzeuge; wir haben Verordnungen, beispielsweise Artikel 30 der Verordnung 1257/1999.</t>
  </si>
  <si>
    <t>If it has not done so, what action does it intend to take in the forthcoming weeks?</t>
  </si>
  <si>
    <t>Wenn sie es noch nicht getan hat, wie will sie es in den nächsten Wochen tun?</t>
  </si>
  <si>
    <t>The matter is urgent.</t>
  </si>
  <si>
    <t>Die Zeit drängt.</t>
  </si>
  <si>
    <t>Finally, I call for the DOCUP development plans to give unequivocal consideration to the forestry sector and the timber industry.</t>
  </si>
  <si>
    <t>Ich möchte dazu aufrufen, daß die Forstwirtschaft und die Holzbranche in den EPPD und den Entwicklungsplänen eindeutig berücksichtigt werden.</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Herr Präsident, ich möchte dem werten Herrn Abgeordneten sagen, daß sich die Kommission der großen Probleme, die die Sturmkatastrophe Anfang Dezember 1999 in Dänemark und Schweden und Ende Dezember 1999 in Frankreich und Deutschland mit sich gebracht hat, der enormen Schäden für die gesamte Forstwirtschaft dieser Länder und der Konsequenzen für die Beschäftigten dieses Sektors sehr wohl bewußt ist.</t>
  </si>
  <si>
    <t>May I refer you to Mr Barnier' s speeches at the plenary sitting of 18 January 2000, when he stressed that the Commission would willingly employ every available means to assist the Member States.</t>
  </si>
  <si>
    <t>Ich erinnere Sie auch an die Ausführungen von Herrn Barnier auf der Plenarsitzung vom 18. Januar 2000, der unterstrichen hat, daß die Kommission zielgerichtet alle ihr zu Gebote stehenden Instrument mobilisieren werde, um den Mitgliedstaaten zu helfen.</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Was die Forstschäden betrifft, muß ich Sie allerdings auch daran erinnern, daß das Europäische Parlament, insbesondere in seiner Entschließung vom 31. Januar 1997 über die Forstwirtschaftsstrategie der Europäischen Union, wie auch der Rat der Europäischen Union mehrfach unterstrichen haben, daß der EG-Vertrag keinerlei besondere Zuständigkeit für eine Forstwirtschaftspolitik der Union vorsieht.</t>
  </si>
  <si>
    <t>Thus, the European Union does not have the necessary means to intervene in the way stipulated by the two resolutions.</t>
  </si>
  <si>
    <t>Die Union verfügt also nicht über das notwendige Instrumentarium, um im Sinne der beiden Entschließungen tätig werden zu können.</t>
  </si>
  <si>
    <t>In effect, timber is not among the products listed in Annex I of the Treaty. There is no legal framework and timber cannot therefore be governed by a specific market policy, even temporarily.</t>
  </si>
  <si>
    <t>Holz gehört nicht zu den im Anhang 1 des EG-Vertrags genannten Erzeugnissen, es gibt keinen Rechtsrahmen, und Holz kann also nicht Gegenstand einer speziellen Marktpolitik sein, auch nicht zeitweilig.</t>
  </si>
  <si>
    <t>Although such actions are theoretically possible under WTO regulations, well-defined, solid legal, economic and commercial grounds would be necessary to persuade our trading partners to accept them.</t>
  </si>
  <si>
    <t>Selbst wenn derartige Interventionen theoretisch nach den WTO-Regeln denkbar sind, erfordern sie eine fundierte juristische, wirtschaftliche und handelspolitische Begründung, um von unseren Handelspartnern angenommen werden zu können.</t>
  </si>
  <si>
    <t>To date, the Commission has not received a detailed analysis justifying its taking such a step.</t>
  </si>
  <si>
    <t>Bislang ist der Kommission keine detaillierte Analyse zugegangen, die es rechtfertigen würde, daß sie in dieser Richtung tätig wird.</t>
  </si>
  <si>
    <t>I will come back to this point in a moment.</t>
  </si>
  <si>
    <t>Ich werde darauf später noch einmal zurückkommen.</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In erster Linie sind also nationale Beihilfen für den Holzsektor das geeignetste Mittel auf nationaler, regionaler oder lokaler Ebene, um die am stärksten betroffenen Betriebe des Sektors zu unterstützen, und die Mitgliedstaaten müssen die Modalitäten für derartige Beihilfen festlegen.</t>
  </si>
  <si>
    <t>The Commission is therefore currently assessing the national aid systems notified to it by the national governments for alleviating the effects of hurricanes on the forestry sector according to the effects on competition at European level.</t>
  </si>
  <si>
    <t>So ist die Kommission dabei, die nationalen Beihilferegelungen zur Milderung der Folgen der Sturmschäden für die Forstwirtschaft, die ihr seitens der Regierungen der Mitgliedstaaten zugegangen sind, hinsichtlich ihrer Folgen für den europäischen Wettbewerb zu prüfen.</t>
  </si>
  <si>
    <t>The departments of the Commission are assessing these aid systems, particularly in the light of Article 87(2b) of the Treaty, which governs the compatibility of the aid envisaged by the Member States in the event of natural disasters.</t>
  </si>
  <si>
    <t>Die Dienststellen der Kommission prüfen diese Beihilferegelungen vor allem unter dem Blickwinkel von Artikel 87 Absatz 2 Buchstabe b) EG-Vertrag, der die Vereinbarkeit von Beihilfen der Mitgliedstaaten im Falle von Naturkatastrophen betrifft.</t>
  </si>
  <si>
    <t>The aid programmes notified by the French Government do, in fact, contain a general measure supporting the windfall transportation which may result in some of the timber being transported to countries outside the Union.</t>
  </si>
  <si>
    <t>Die von der französischen Regierung notifizierten Beihilfen enthalten eine allgemeine Maßnahme zugunsten des Transports von Bruchholz, auf deren Grundlage eventuell ein Teil des Holzes in Drittländer transportiert werden könnte.</t>
  </si>
  <si>
    <t>The Commission stresses that Article 87, paragraph 2b of the Treaty does not constitute an exemption from GATT regulations as such, and we and our legal departments are assessing the compatibility of this measure with the Treaty on the basis of recent information.</t>
  </si>
  <si>
    <t>Unter Hinweis darauf, daß Artikel 87 Absatz 2 Buchstabe b) als solches keine Ausnahmeregelung von den GATT-Regeln darstellt, prüfen die Dienststellen der Kommission, eingeschlossen die juristischen Dienste, auf der Grundlage der ihnen zugegangenen neuesten Informationen die Vereinbarkeit dieser Maßnahme mit dem Vertrag.</t>
  </si>
  <si>
    <t>The French authorities may be requested to provide further information.</t>
  </si>
  <si>
    <t>Weitere Informationen könnten gegebenenfalls noch von den französischen Behörden angefordert werden.</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Was die Kofinanzierung der von den Mitgliedstaaten im Rahmen von Artikel 30 der Verordnung (EG)1257/99 betreffend die Förderung der ländlichen Entwicklung durch den Europäischen Ausrichtungs- und Garantiefonds für die Landwirtschaft vorgeschlagenen Beihilfen betrifft, so möchte ich nochmals unterstreichen, daß die Kommission zu maximaler Flexibilität bereit ist.</t>
  </si>
  <si>
    <t>However, it is first of all up to the Member States to amend their initial programmes.</t>
  </si>
  <si>
    <t>Es ist jedoch in erster Linie Sache der Mitgliedstaaten, entsprechende Veränderungen an ihren ursprünglichen Programmen vorzunehmen.</t>
  </si>
  <si>
    <t>In the meantime, two Member States, including France, have presented their adapted programmes, which now include a substantial section on bolstering the forestry industry following the storms at the end of 1999.</t>
  </si>
  <si>
    <t>Inzwischen haben zwei Mitgliedstaaten, darunter Frankreich, angepaßte Programme vorgelegt, die nunmehr einen umfangreichen Abschnitt über die Förderung der Forstwirtschaft nach den Stürmen von Ende 1999 enthalten.</t>
  </si>
  <si>
    <t>In this context, actions are proposed for the removal, storage, transportation, protection and replenishment of the devastated forests in order to support the sector.</t>
  </si>
  <si>
    <t>In diesem Zusammenhang werden Maßnahmen für die Räumung, die Lagerung, den Transport, den Schutz und die Wiederherstellung der zerstörten Wälder vorgeschlagen, um diesen Sektor zu fördern.</t>
  </si>
  <si>
    <t>These dossiers are currently under negotiation between the Commission and the Member States, but I can state here and now that the Commission' s attitude is favourable.</t>
  </si>
  <si>
    <t>Diese Dossiers sind derzeit Gegenstand von Verhandlungen zwischen der Kommission und den Mitgliedstaaten, wobei man bereits jetzt sagen kann, daß die Kommission hierzu eine positive Haltung einnimmt.</t>
  </si>
  <si>
    <t>I have received five motions for resolutions in accordance with Rule 42(5) of the Rules of Procedure.</t>
  </si>
  <si>
    <t>Gemäß Artikel 42 Absatz 5 der Geschäftsordnung habe ich fünf Entschließungsanträge erhalten.</t>
  </si>
  <si>
    <t>Mr President, first of all, I would like to congratulate you on the way you handled the debate this morning.</t>
  </si>
  <si>
    <t>Herr Präsident, zuallererst möchte ich Ihnen für die Art und Weise danken, wie Sie die Sitzung heute vormittag geleitet haben.</t>
  </si>
  <si>
    <t>You encountered a storm and weathered it without the help of the Commission.</t>
  </si>
  <si>
    <t>Sie mußten den Sturm über sich ergehen lassen und haben dem ohne Hilfe der Kommission standgehalten.</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Aber, Frau Kommissarin, ich möchte auch, und das ist meiner Meinung nach wesentlich, daß die Institutionen der Europäischen Union die Solidarität bekunden, die die Mitgliedstaaten gerade im Falle von Katastrophen oder außergewöhnlichen Schadensfällen eint, wie dies am 26. Dezember vorigen Jahres der Fall war, als der Sturm nie dagewesene Schäden in mehreren Waldregionen Frankreichs, Deutschlands und Österreichs ausgelöst hat.</t>
  </si>
  <si>
    <t>There is an urgent need for us to begin using the instruments available to the Union to assist the affected regions and support the individuals and companies concerned.</t>
  </si>
  <si>
    <t>Es kommt darauf an, schnellstens die Instrumente zu mobilisieren, über die die Union verfügt, um den geschädigten Regionen zu helfen und den betroffenen Menschen und Unternehmen Unterstützung zu gewähren.</t>
  </si>
  <si>
    <t>The need for our support is all the more pressing given that transportation, storage and forest exploitation cannot be delayed without serious consequences in terms of both the quality of the products and the restoration and protection of forest ecosystems.</t>
  </si>
  <si>
    <t>Das ist um so dringlicher als die Arbeiten zum Abtransport, zur Lagerung und Verarbeitung des Holzes keinen Aufschub dulden, weil dies schwerwiegende Folgen sowohl für die Qualität der Erzeugnisse als auch für die Wiederherstellung bzw. den Schutz der forstwirtschaftlichen Ökosysteme hätte.</t>
  </si>
  <si>
    <t>Thus, in the Alsace region alone, more than 6.5 million cubic metres of woodland has been devastated, which is essentially equivalent to one to three years' harvests.</t>
  </si>
  <si>
    <t>So wurden allein im Elsaß mehr als 6,5 Millionen Kubikmeter Bäume niedergerissen, was je nach Holzart einer Ernte von ein bis drei Jahren entspricht.</t>
  </si>
  <si>
    <t>Clearly, the influx of timber onto the market will send prices plummeting and so further damage the industry' s economic operators.</t>
  </si>
  <si>
    <t>Selbstverständlich wird der große Zustrom von Holz auf den Markt einen Kursverfall zur Folge haben, der die Wirtschaftsakteure der Branche weiter schwächen wird.</t>
  </si>
  <si>
    <t>Once again, the way that the sector is structured may facilitate the search for joint solutions between the upstream operators which manage forestry resources and the downstream operators which exploit them.</t>
  </si>
  <si>
    <t>Auch hier kann die berufsständische Strukturierung der Branche förderlich sein, um nach konzertierten Lösungen zwischen den vorgelagerten Bereichen, die die Verfügbarkeit forstwirtschaftlicher Erzeugnisse sicherstellen, und den nachgelagerten Bereichen, die diese verwerten, zu suchen.</t>
  </si>
  <si>
    <t>The inter-trade system introduced in France can certainly play a major part in the search for, and development of, these joint solutions.</t>
  </si>
  <si>
    <t>Das in Frankreich bestehende berufsübergreifende System kann ganz zweifellos eine wichtige Rolle bei der Suche nach solchen konzertierten Lösungen und ihrer Umsetzung spielen.</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Wenn diese Lösungen so konzipiert sind, daß sie nicht nur den Interessen der einen oder anderen Berufsgruppe dienen, sondern die der gesamten Branche verteidigen, dann tragen sie dazu bei, die Sache der Holzbranche insgesamt zu vertreten und die großen inneren Gleichgewichte zu bewahren, die die Konsolidierung des Ganzen ermöglichen werden.</t>
  </si>
  <si>
    <t>Although regional in scale, inter-trade bodies also have a local impact and are immediately efficacious in critical situations such as that of our forestry companies and the timber industry.</t>
  </si>
  <si>
    <t>Die regional organisierten Branchenverbände wirken zugleich auf lokaler Ebene und können in kritischen Situationen wie der, der sich unsere forstwirtschaftlichen und holzverarbeitenden Unternehmen derzeit gegenübersehen, rasch wirksam werden.</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So sollten also vorrangig direkte Kontakte mit potentiellen Partnern gefördert werden, zumal die Branchenverbände gleichzeitig Ansprechpartner der Gebietskörperschaften und der staatlichen Stellen auf nationaler Ebene bei der Festlegung der Forstwirtschaftspolitik und somit bei der Suche nach Sofortlösungen im Krisenfalle sind.</t>
  </si>
  <si>
    <t>They are also able to identify bottlenecks in the implementation of safeguard programmes.</t>
  </si>
  <si>
    <t>Mit ihrer Hilfe lassen sich zugleich die Hemmnisse ermitteln, die einer zügigen Umsetzung der Rettungsprogramme im Wege stehen.</t>
  </si>
  <si>
    <t>This is why I ask you not to disregard direct consultation with the industry' s operators in your consultation mechanism.</t>
  </si>
  <si>
    <t>Deshalb bitte ich Sie, in Ihrem Konsultationsmechanismus die direkte Konsultation mit den Akteuren der Branche nicht zu vergessen.</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Zudem können auch ordnungspolitische Vorschriften in den einzelnen Staaten in unterschiedlichem Maße ein Hemmnis darstellen. Dies gilt beispielsweise für Maßnahmen zur Lagerung von Stammholz, für die Forderungen bezüglich der Bodendichte, die Beschränkungen für die Wasserentnahme auf 5 % des Mindestabflusses in Frankreich und 30 % in Deutschland oder die Kontrolle der Einleitungen.</t>
  </si>
  <si>
    <t>I therefore feel that exceptional measures should also be implemented.</t>
  </si>
  <si>
    <t>So sollten meiner Meinung nach auch außerordentliche Maßnahmen getroffen werden.</t>
  </si>
  <si>
    <t>The scale of the disaster shows that the aid pledged by the State or confirmed at local level will not be sufficient to cover the damage reported.</t>
  </si>
  <si>
    <t>Das Ausmaß der Schäden zeigt, daß die seitens des Staates zugesagten bzw. auf lokaler Ebene bestätigten Hilfen nicht ausreichen werden, um alle Schäden abzudecken.</t>
  </si>
  <si>
    <t>It is therefore essential to be able to draw on the Structural Funds to finance special measures for forests and the timber industry in the case of disasters in objective 2 or former objective 5b areas.</t>
  </si>
  <si>
    <t>Es ist also unerläßlich, Sondermaßnehmen für die Forstwirtschaft und die Holzbranche im Rahmen der Strukturfonds für die Schäden in den Ziel-2-Gebieten bzw. ehemaligen Ziel-5b-Gebieten vorzusehen.</t>
  </si>
  <si>
    <t>The same applies to rural development measures and other, more specific, economic or environmental programmes, in parallel with actions for using up workable timber, which represents about 50% of the windfall.</t>
  </si>
  <si>
    <t>Das gleiche gilt auch für die Maßnahmen zur Entwicklung des ländlichen Raums sowie für andere speziellere Programme im wirtschaftlichen und umweltpolitischen Bereich, parallel zu einigen Aktionen zur Verarbeitung von Nutzholz, das etwa 50 % des Bruchholzvolumens ausmachen könnte.</t>
  </si>
  <si>
    <t>It would also be desirable to promote incentive measures for using the poorer quality wood for energy production.</t>
  </si>
  <si>
    <t>Wünschenswert wäre auch die Förderung von Anreizmaßnahmen für die energetische Verwertung der Hölzer minderer Qualität.</t>
  </si>
  <si>
    <t>However, the urgency of the situation calls for flexible, simplified procedures to financially supplement the provisions already introduced by the Member States</t>
  </si>
  <si>
    <t>Die Dringlichkeit der Situation erfordert allerdings flexible und einfache Verfahren, um die bereits durch die Mitgliedstaaten eingeleiteten Maßnahmen finanziell zu ergänzen.</t>
  </si>
  <si>
    <t>I therefore call upon the Commission to seek consensus with the industry as a whole and the Member States concerned in order to find effective, immediate solutions, for the greater the consensus, the more effective the solutions will be.</t>
  </si>
  <si>
    <t>Ich appelliere also an die Kommission, in Abstimmung mit der gesamten Branche und den betroffenen Staaten nach effizienten Sofortlösungen zu suchen, die um so wirksamer sein werden, je besser die Abstimmung funktioniert.</t>
  </si>
  <si>
    <t>Mr President, ladies and gentlemen, I experienced the storms of Christmas day 1999 in my home city of Paris and only managed with extreme difficulty to return on the same day to Germany, where the forests were unrecognisable.</t>
  </si>
  <si>
    <t>Herr Präsident, liebe Kolleginnen und Kollegen! Ich habe Weihnachten 1999 den Sturm in meiner Heimatstadt Paris erlebt und kam am gleichen Tag nur unter großen Schwierigkeiten nach Deutschland zurück, wo die Wälder nicht mehr zu erkennen waren.</t>
  </si>
  <si>
    <t>Further south-west, in France, my parents spent many days in the dim light of the petroleum lamp which I had given to them once as a present.</t>
  </si>
  <si>
    <t>Weiter im Südwesten Frankreichs profitierten meine Eltern tagelang vom milden Licht der Petroleumlampe, die ich ihnen einmal geschenkt hatte.</t>
  </si>
  <si>
    <t>We do not know when and in what form the next disaster will strike.</t>
  </si>
  <si>
    <t>Wir wissen nicht, wann und in welcher Gestalt uns die nächste Katastrophe trifft.</t>
  </si>
  <si>
    <t>Permit me, therefore, to say something about the current problems and to expand on one aspect of the comments of my fellow MEP and friend, Gilles Savary.</t>
  </si>
  <si>
    <t>Gestatten Sie mir deshalb, daß ich etwas über die aktuellen Probleme hinausblicke und die Ausführungen meines Kollegen und Freundes Gilles Savary um einen Aspekt erweitere.</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Es geht um Punkt 8 des gemeinsamen Entschließungsantrags. Dort fordern wir die Kommission auf, Instrumente zu schaffen, die ein schnelles und wirksames Eingreifen innerhalb der Europäischen Union ermöglichen, wenn es durch Unfälle oder Naturkatastrophen zu einer Krisensituation gekommen ist.</t>
  </si>
  <si>
    <t>We presently have neither the money nor the infrastructure for this.</t>
  </si>
  <si>
    <t>Zur Zeit haben wir dazu weder das Geld noch die Infrastruktur.</t>
  </si>
  <si>
    <t>We should not in future rely on cross-border neighbourly aid as in the case of the storms at the end of the year.</t>
  </si>
  <si>
    <t>Auf grenzüberschreitende Nachbarschaftshilfe wie im Falle der Sturmkatastrophe vom Jahresende dürfen wir uns in Zukunft nicht verlassen.</t>
  </si>
  <si>
    <t>It was offered on a voluntary basis in an exemplary manner.</t>
  </si>
  <si>
    <t>Sie wurde auf freiwilliger Basis in vorbildlicher Weise geleistet.</t>
  </si>
  <si>
    <t>It is also a healthy and important expression of solidarity.</t>
  </si>
  <si>
    <t>Sie ist auch ein guter und wichtiger Ausdruck der Solidarität.</t>
  </si>
  <si>
    <t>However, in itself it does not constitute a European solution.</t>
  </si>
  <si>
    <t>Aber sie stellt für sich alleine keine europäische Lösung dar.</t>
  </si>
  <si>
    <t>The European Union must take full responsibility for its citizens.</t>
  </si>
  <si>
    <t>Die Europäische Union muß sich für ihre Bürger da durchaus in die Pflicht nehmen lassen.</t>
  </si>
  <si>
    <t>The Commission must, therefore, quickly rack its brains to find instruments for rapid and effective emergency aid.</t>
  </si>
  <si>
    <t>Deshalb sollte sich die Kommission schnell den Kopf über Instrumente zur raschen und wirksamen Katastrophenhilfe zerbrechen.</t>
  </si>
  <si>
    <t>We will expect proposals for solutions soon.</t>
  </si>
  <si>
    <t>Wir erwarten schon bald Lösungsvorschläge.</t>
  </si>
  <si>
    <t>We need have no qualms about making these proposals unconventional and bold.</t>
  </si>
  <si>
    <t>Diese Vorschläge dürfen ruhig unkonventionell und mutig sein.</t>
  </si>
  <si>
    <t>There will certainly be no lack of support from the European Parliament.</t>
  </si>
  <si>
    <t>An der Unterstützung durch das Europäische Parlament wird es bestimmt nicht mangeln.</t>
  </si>
  <si>
    <t>The time has come to move on.</t>
  </si>
  <si>
    <t>Soweit der notwendige Ausflug in die Zukunft.</t>
  </si>
  <si>
    <t>But first we must sort out the current consequences of the Christmas storms.</t>
  </si>
  <si>
    <t>Aber jetzt müssen wir zunächst einmal mit den gegenwärtigen Folgen der Sturmkatastrophe der Weihnachtstage fertig werden.</t>
  </si>
  <si>
    <t>This involves three things in particular.</t>
  </si>
  <si>
    <t>Dazu gehören insbesondere drei Dinge.</t>
  </si>
  <si>
    <t>Firstly: we must not let the timber market collapse and must, therefore, directly intervene on behalf of the many small and medium-sized enterprises.</t>
  </si>
  <si>
    <t>Erstens: Wir dürfen den Holzmarkt nicht zusammenbrechen lassen und müssen deshalb zugunsten der vielen kleinen und mittleren Unternehmen lenkend eingreifen.</t>
  </si>
  <si>
    <t>Secondly: we must, as an exception, also support necessary transportation and exports of valuable timber to third countries.</t>
  </si>
  <si>
    <t>Zweitens: Wir müssen ausnahmsweise auch notwendige Transporte und Exporte wertvoller Hölzer in Drittländer stützen.</t>
  </si>
  <si>
    <t>The Commission must urgently discuss the approval of export subsidies with the WTO.</t>
  </si>
  <si>
    <t>Über die Genehmigung von Exportsubventionen muß die Kommission dringend mit der Welthandelsorganisation reden.</t>
  </si>
  <si>
    <t>Thirdly: we must do everything we can to counter the risks of fungus, pest and fire so that the damage does not become even worse.</t>
  </si>
  <si>
    <t>Drittens: Wir müssen alles gegen die Gefahren von Pilzbefall, Schädlingen und Waldbränden tun, damit der Schaden nicht noch größer wird.</t>
  </si>
  <si>
    <t>Commissioner, when you say that national aid is the important thing now, then I would say to you that this also means that, in this instance, you do not want to organise the common European market.</t>
  </si>
  <si>
    <t>Sehr geehrte Frau Kommissarin, wenn Sie sagen, daß nun die nationalen Hilfen wichtig sind, dann möchte ich Ihnen sagen, dann heißt es auch, Sie wollen den gemeinsamen europäischen Markt in diesem Fall nicht organisieren.</t>
  </si>
  <si>
    <t>Commissioner, Mr President, it is true that your news and your message are extremely disappointing when we think of the emotional concern shown at the damage caused by the storms last December.</t>
  </si>
  <si>
    <t>Frau Kommissarin, Herr Präsident, Sie haben uns da wahrhaft eine traurige Nachricht überbracht, gemessen an der Erregung, die die Sturmschäden im Dezember letzten Jahres ausgelöst haben.</t>
  </si>
  <si>
    <t>Mr Barnier was very emphatic in his speech, assuring us that the European Union was, in effect, going to do something to help the victims.</t>
  </si>
  <si>
    <t>Herr Barnier hatte uns in seinen Ausführungen eine starke Botschaft übermittelt und uns versichert, daß die Europäische Union wirklich etwas für die Opfer tun werde.</t>
  </si>
  <si>
    <t>By victims I mean the small-scale foresters who have been ruined, but I am also referring to the small seaside businesses who now have to face the influx of tourists.</t>
  </si>
  <si>
    <t>Ich denke dabei an die Betroffenen in der Forstwirtschaft, jene kleinen Waldbesitzer, die nun ruiniert sind, aber ich denke auch an die kleinen Unternehmen an der Küste, die sich heute auf die Ankunft der Touristen einstellen müssen.</t>
  </si>
  <si>
    <t>Well, now we know that forests do not fall within the remit of the European Union.</t>
  </si>
  <si>
    <t>Nun stellt man also fest, daß für den Wald die Union nicht zuständig ist.</t>
  </si>
  <si>
    <t>So we are going to use part of the Structural Funds to finance emergency aid in the event of natural disasters.</t>
  </si>
  <si>
    <t>Was die Soforthilfe im Falle von Naturkatastrophen betrifft, so wird man auf die Strukturfonds zurückgreifen.</t>
  </si>
  <si>
    <t>Yet we are well aware that this will take time.</t>
  </si>
  <si>
    <t>Bekanntlich wird das aber eine gewisse Zeit dauern.</t>
  </si>
  <si>
    <t>And, in this regard, may I say that the European Union' s policy consists of robbing Peter to pay Paul.</t>
  </si>
  <si>
    <t>Und hierzu möchte ich sagen, daß die Politik der Europäischen Union darin besteht, mit der einen Hand zu nehmen, was sie mit der anderen gibt.</t>
  </si>
  <si>
    <t>We cannot support this policy, for it amounts to depriving some to provide for others, to the detriment of future projects.</t>
  </si>
  <si>
    <t>Wir können damit nicht einverstanden sein, denn das läuft doch darauf hinaus, daß den einen auf Kosten künftiger Projekte etwas weggenommen wird, um es den anderen zu geben.</t>
  </si>
  <si>
    <t>In my opinion, this is really not good enough, and we expect tangible measures from the Commission.</t>
  </si>
  <si>
    <t>Aus meiner Sicht reicht das wirklich nicht aus, und wir erwarten sehr konkrete Maßnahmen seitens der Kommission.</t>
  </si>
  <si>
    <t>The citizens are calling for immediate action.</t>
  </si>
  <si>
    <t>Es besteht hier eine dringende Forderung seitens der Bürger.</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Herr Präsident, das Dokument, das den Problemen in der Forstwirtschaft nach dem Sturm im Dezember 1999 gewidmet ist, kümmert sich um die Schäden in den Waldgebieten nur, um den Preisverfall in der Holzbranche und seine Folgen für die Forstleute und Holzexporteure besser erklären zu können.</t>
  </si>
  <si>
    <t>The resolutions deal mainly with the regulation of the timber market and export subsidies.</t>
  </si>
  <si>
    <t>Die Entschließungen interessieren sich vorrangig für die Marktregulierung und die Exportsubventionen.</t>
  </si>
  <si>
    <t>For my part, I would like to speak up on behalf of forestry workers, who receive no mention at all, even though it is their efforts which are keeping the timber sector going.</t>
  </si>
  <si>
    <t>Ich möchte mich hier zum Sprecher der Forstarbeiter machen, die nicht einmal erwähnt werden, während doch aber die Holzbranche nur dank ihrer Arbeit funktionieren kann.</t>
  </si>
  <si>
    <t>The storms were more than just an environmental disaster for all of us and an economic problem for the profiteers of the timber sector.</t>
  </si>
  <si>
    <t>Der Sturm ist nicht nur eine ökologische Katastrophe für alle und ein wirtschaftliches Problem für die Profiteure der Holzbranche.</t>
  </si>
  <si>
    <t>They have resulted in a sharp deterioration in the working conditions of foresters and lumberjacks, whose jobs are extremely dangerous at the best of times with the very highest accident rate which will continue to rise.</t>
  </si>
  <si>
    <t>Er hat auch eine dramatische Verschlechterung der Arbeitsbedingungen für die Waldarbeiter und Holzfäller zur Folge, deren Beruf zu allen Zeiten gefährlich war und die höchste Unfallquote zu verzeichnen hat, die weiter steigen wird.</t>
  </si>
  <si>
    <t>The discomfort and danger involved in their profession is illustrated by the fact that there were over 100 casualties in the 1990 storms in Germany.</t>
  </si>
  <si>
    <t>Um die Schwere und Gefährlichkeit dieses Berufs zu ermessen, erinnere man sich nur der mehr als einhundert Toten, die der Sturm von 1990 in Deutschland gefordert hat.</t>
  </si>
  <si>
    <t>The forestry workers' salary is shamefully low - a mere 6900 francs.</t>
  </si>
  <si>
    <t>Die Löhne der Waldarbeiter sind mit 6 900 FF skandalös niedrig.</t>
  </si>
  <si>
    <t>They are calling for a decent salary which offsets the risks involved in their job.</t>
  </si>
  <si>
    <t>Sie fordern angemessene Löhne, die in einem Verhältnis zu den Risiken stehen.</t>
  </si>
  <si>
    <t>They are demanding to be able to retire at 55 and calling for an improvement in their working conditions, which are still antiquated and result in the physical deterioration and sometimes death of a number of workers each year.</t>
  </si>
  <si>
    <t>Sie fordern eine vorzeitige Berentung mit 55 Jahren sowie die Verbesserung ihrer Arbeitsbedingungen, die immer noch archaisch sind und alljährlich bei vielen von ihnen zu körperlichen Schäden oder sogar zum Tode führen.</t>
  </si>
  <si>
    <t>We support these legitimate claims.</t>
  </si>
  <si>
    <t>Wir unterstützen diese legitimen Forderungen.</t>
  </si>
  <si>
    <t>Mr President, in relation to the storms which occurred last December, the Community did not match up to our expectations during the initial emergency period and now it is late in fulfilling its promises of aid.</t>
  </si>
  <si>
    <t>Herr Präsident, im Zusammenhang mit den Stürmen vom Dezember letzten Jahres hat die Gemeinschaft in der Zeit, als es am dringlichsten war, unseren Erwartungen nicht entsprochen, und nun verschleppt sie die Konkretisierung ihrer Hilfeversprechen erneut.</t>
  </si>
  <si>
    <t>The Commission has a duty to learn the lessons of the storm disaster, and strengthen the effectiveness of Community texts.</t>
  </si>
  <si>
    <t>Als Schlußfolgerung aus den Stürmen muß die Kommission die gemeinschaftlichen Rechtstexte effizienter gestalten.</t>
  </si>
  <si>
    <t>Between the initial emergency period and the current challenges, with problems in the transportation, storage and sale of wood, there is a chronological gap corresponding to a gap in institutional support.</t>
  </si>
  <si>
    <t>Zwischen der Zeit der dringlichsten Sofortmaßnahmen und den derzeitigen Herausforderungen, wie Probleme des Transports, der Lagerung und des Absatzes des Holzes, ist ein chronologisches Vakuum entstanden, das einem institutionellen Vakuum entspricht.</t>
  </si>
  <si>
    <t>This must be remedied and the States concerned must be awarded logistical support in the follow-up to the initial emergency period.</t>
  </si>
  <si>
    <t>Nunmehr kommt es darauf an, dieses Vakuum zu füllen und den betroffenen Staaten logistische Unterstützung bei den Maßnahmen der zweiten Dringlichkeitsstufe zu gewähren.</t>
  </si>
  <si>
    <t>In its resolution last January, Parliament asked the Commission to submit practical proposals if it were found that the funds available for aid were insufficient.</t>
  </si>
  <si>
    <t>In seiner Entschließung vom Januar fordert das Parlament die Kommission auf, ihm konkrete Vorschläge zu unterbreiten, wenn sich erweist, daß die zur Verfügung stehenden Hilfefonds nicht ausreichen.</t>
  </si>
  <si>
    <t>So what has become of these famous practical proposals?</t>
  </si>
  <si>
    <t>Was ist nun mit diesen berühmten konkreten Vorschlägen?</t>
  </si>
  <si>
    <t>The Commission should use these proposals to prioritise its reaction to the slump in wood sales, for what we had feared is actually taking place, and it is becoming impossible to sell wood.</t>
  </si>
  <si>
    <t>Danach müßte die Kommission vorrangig auf die Holzverkäufe zu Schleuderpreisen reagieren, denn was man befürchtet hatte, tritt nun ein: das Holz läßt sich nicht mehr verkaufen.</t>
  </si>
  <si>
    <t>And what measures has the Commission taken or planned to promote the immediate cultivation of damaged plots of land, without which the effective reconstruction of our forests cannot begin.</t>
  </si>
  <si>
    <t>Und welche Maßnahmen hat die Kommission ergriffen oder vorgesehen, um die geschädigten Parzellen zügig zu beräumen und so die Voraussetzungen für die effiziente Inangriffnahme der Wiederherstellung unserer Wälder zu schaffen?</t>
  </si>
  <si>
    <t>Sadly, one merit of this ordeal is that it will have reminded us that wood is an industrial raw material, one that is, furthermore, essentially renewable.</t>
  </si>
  <si>
    <t>Diese Geschichte erinnert uns auf makabre Weise daran, daß Holz in erster Linie ein industrieller Rohstoff und zudem erneuerbar ist.</t>
  </si>
  <si>
    <t>The sustainable and efficient management of our forests requires an economically viable forest.</t>
  </si>
  <si>
    <t>Eine nachhaltige und effiziente Bewirtschaftung unserer Wälder ist ohne einen wirtschaftlich rentablen Wald nicht möglich.</t>
  </si>
  <si>
    <t>Similarly, only sustainable forestry can provide a proper foundation for a competitive wood industry, while making a crucial contribution to the development of rural areas.</t>
  </si>
  <si>
    <t>Gleichzeitig ist eine nachhaltige Forstwirtschaft die Voraussetzung für eine wettbewerbsfähige Holzbranche sowie ein entscheidender Beitrag zur Entwicklung der ländlichen Gebiete.</t>
  </si>
  <si>
    <t>The Member States are, and must continue to be, the main operators in forestry policy in Europe.</t>
  </si>
  <si>
    <t>Die Mitgliedstaaten sind die wichtigsten Akteure der Forstwirtschaftspolitik in Europa und müssen dies auch bleiben.</t>
  </si>
  <si>
    <t>This must not, however, stop Europe pursuing the coordinated management of forestry issues.</t>
  </si>
  <si>
    <t>Das darf jedoch Europa nicht daran hindern, in Forstwirtschaftsfragen koordiniert vorzugehen.</t>
  </si>
  <si>
    <t>The sometimes extremely binding regulations governing the single market apply to forestry products.</t>
  </si>
  <si>
    <t>Die oftmals sehr zwingenden Regeln des Binnenmarktes gelten auch für Forstprodukte.</t>
  </si>
  <si>
    <t>In return the Community must provide support for these products, especially at times of crisis.</t>
  </si>
  <si>
    <t>Im Gegenzug müssen diese durch die Gemeinschaft gestützt werden, vor allem in Krisenzeiten.</t>
  </si>
  <si>
    <t>Community action in favour of the forestry sector is appropriate inasmuch as it creates added value for the national action which has been undertaken.</t>
  </si>
  <si>
    <t>Eine Gemeinschaftsintervention zugunsten des Forstsektors ist insofern angemessen, als sie den unternommenen einzelstaatlichen Aktionen einen Mehrwert hinzufügt.</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Hier würde sich der ganze Sinn der Subsidiarität erweisen, zum Beispiel auf dem Gebiet des Schutzes gegen Luftverschmutzung und Waldbrände sowie bei der Unterstützung für den Prozeß der Umsetzung einer Weltforstkonvention.</t>
  </si>
  <si>
    <t>I support the Community initiatives in favour of the tropical forests, but I am astounded that there is not the same enthusiasm to come to the aid of our own devastated forests.</t>
  </si>
  <si>
    <t>Ich unterstütze die Gemeinschaftsinitiativen zugunsten der tropischen Wälder durchaus, aber ich bin doch erstaunt, daß man nicht mit dem gleichen Elan unseren verwüsteten Waldgebieten zu Hilfe eilt.</t>
  </si>
  <si>
    <t>Mr President, Commissioner, ladies and gentlemen, it is now some three months since Hurricane Lothar caused devastating damage to forests in Europe, and in particular France and Baden-Württemberg.</t>
  </si>
  <si>
    <t>Sehr geehrter Herr Präsident, sehr verehrte Frau Kommissarin, verehrte Kolleginnen und Kollegen! Es ist jetzt gut drei Monate her, daß der Orkan Lothar in Europa, insbesondere aber in Frankreich und in Baden Württemberg verheerende Waldschäden anrichtete.</t>
  </si>
  <si>
    <t>In Baden-Württemberg alone the accumulation of storm wood runs to about 25 million solid cubic metres.</t>
  </si>
  <si>
    <t>Allein in Baden-Württemberg beläuft sich der Sturmholzanfall auf rund 25 Millionen Festmeter.</t>
  </si>
  <si>
    <t>This equates to three times the average annual felling and this has already led to 30% lower timber prices.</t>
  </si>
  <si>
    <t>Dies entspricht dem Dreifachen des durchschnittlichen Jahreseinschlages, und der hat bereits jetzt 30 % niedrigere Holzpreise zur Folge.</t>
  </si>
  <si>
    <t>Just the cost of remedying the damage in Baden-Württemberg, the area for which I can speak as the delegate, runs to about DM 1.5 billion, of which DM 300 million are needed simply for reforestation.</t>
  </si>
  <si>
    <t>Die Kosten für die Beseitigung der Schäden allein in dem Bereich, für den ich als Abgeordnete aus Baden-Württemberg sprechen kann, belaufen sich auf ca. 1,5 Milliarden DM, wovon 300 Millionen DM allein für die Wiederaufforstung benötigt werden.</t>
  </si>
  <si>
    <t>However, Hurricane Lothar is not a problem specific to Baden-Württemberg.</t>
  </si>
  <si>
    <t>Es handelt sich beim Orkan Lothar jedoch nicht nur um ein baden-württembergisches Problem.</t>
  </si>
  <si>
    <t>France and other EU States have also been greatly affected.</t>
  </si>
  <si>
    <t>Frankreich und andere EU-Staaten sind ebenfalls stark betroffen.</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Gleichwohl weigert sich die Kommission bis heute, zusätzliche Haushaltsmittel bereitzustellen, und beruft sich - in diesem Fall vertreten durch Frau Schreyer - vielmehr darauf, man habe schließlich den Haushalt 2000 mit dem Europäischen Parlament beschlossen. Den Bedarf an zusätzlichen Finanzmitteln solle der jeweilige Mitgliedstaat aus den für ihn bestimmten Fördermitteln decken.</t>
  </si>
  <si>
    <t>However, the redistribution of funds was made subject to approval and this approval has not yet been given.</t>
  </si>
  <si>
    <t>Die Umschichtung der Mittel wurde aber unter Genehmigungsvorbehalt gestellt. Diese Genehmigung ist bis heute nicht erteilt.</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Ich finde diese Argumentation von Frau Schreyer schon etwas zynisch, wenn man bedenkt, daß sie nur wenige Tage danach verkündet, der zusätzliche Finanzbedarf von 300 Millionen Euro für das EU-Balkanengagement, das sicher wichtig ist, von 300 Millionen Euro würde aus dem Agrarhaushalt gedeckt, ohne daß es die betreffenden Landwirte merken würden, und auch die Waldbesitzer sind darunter.</t>
  </si>
  <si>
    <t>I would like to stress once again that we are dealing here with extremely long-term damage which may also have ecological implications.</t>
  </si>
  <si>
    <t>Ich möchte noch einmal betonen: Wir haben es hier mit sehr nachhaltigen Schäden zu tun, die durchaus auch ökologische Auswirkungen haben können.</t>
  </si>
  <si>
    <t>Tidying up, storage and reforestation all involve intense physical work.</t>
  </si>
  <si>
    <t>Aufräumen, Lagern, Wiederaufforsten sind schwere körperliche Arbeiten.</t>
  </si>
  <si>
    <t>Commissioner, I know what I am talking about.</t>
  </si>
  <si>
    <t>Verehrte Frau Kommissarin, ich weiß, wovon ich rede.</t>
  </si>
  <si>
    <t>I am a farmer.</t>
  </si>
  <si>
    <t>Ich bin Bäuerin.</t>
  </si>
  <si>
    <t>I have seen how the hurricane took the roof off our stable and I have seen the state our private woods are in.</t>
  </si>
  <si>
    <t>Ich habe erlebt, wie der Orkan unseren Stall abgedeckt hat, und ich habe erlebt, wie unsere privaten Wälder ausgesehen haben.</t>
  </si>
  <si>
    <t>We were able to put things right ourselves but, by and large, this is not the case for all areas, all persons, all communities.</t>
  </si>
  <si>
    <t>Wir hatten die Möglichkeit, die Dinge inzwischen selber wieder in Ordnung zu bringen. Aber dies gilt eben bei weitem nicht für alle Gebiete, für alle Personen, für alle Kommunen.</t>
  </si>
  <si>
    <t>You can see that.</t>
  </si>
  <si>
    <t>Sie können das sehen.</t>
  </si>
  <si>
    <t>But that this is done quickly and efficiently and, above all, is sustained long term is an ecological necessity.</t>
  </si>
  <si>
    <t>Daß dies aber schnell und gut, vor allem nachhaltig gemacht wird, ist eine ökologische Notwendigkeit.</t>
  </si>
  <si>
    <t>During his visit to the Black Forest on 16 February, the Commissioner for Agriculture, Rural Development and Fisheries, Dr Fischler, indicated broad flexibility within the existing financial framework for measures for rural development.</t>
  </si>
  <si>
    <t>Herr Agrarkommissar Dr. Fischler hat bei seinem Besuch im Schwarzwald am 16.2. weitgehende Flexibilität innerhalb des bestehenden Finanzrahmens für Maßnahmen der ländlichen Entwicklung signalisiert.</t>
  </si>
  <si>
    <t>He indicated, as you have today, Commissioner, that you are willing to give consideration to, to help ...</t>
  </si>
  <si>
    <t>Er hat signalisiert, so wie Sie heute, Frau Kommissarin, daß man bereit ist nachzudenken, zu helfen ...</t>
  </si>
  <si>
    <t>(Der Präsident entzieht der Rednerin das Wort)</t>
  </si>
  <si>
    <t>Mr President, the natural disaster which overtook European countries was tragic.</t>
  </si>
  <si>
    <t>Herr Präsident, die Naturkatastrophe, die die europäischen Länder betroffen hat, war ein Drama.</t>
  </si>
  <si>
    <t>I am in complete agreement with the Members who have spoken on the matter and, believe me, the Commission would love to be able to do something about it.</t>
  </si>
  <si>
    <t>Ich teile voll und ganz die Auffassung der Abgeordneten, die in diesem Sinne gesprochen haben, und Sie dürfen mir glauben, daß die Kommission liebend gern etwas tun würde.</t>
  </si>
  <si>
    <t>Yet neither the Treaties nor the budgetary regulations provide for this possibility.</t>
  </si>
  <si>
    <t>Aber weder die Verträge noch die Haushaltsregeln räumen ihr diese Möglichkeit ein.</t>
  </si>
  <si>
    <t>As I said before, no Community framework exists which would allow the Commission to adopt initiatives to provide direct aid to the forestry sector.</t>
  </si>
  <si>
    <t>Wie ich bereits einführend sagte, gibt es keinen Gemeinschaftsrahmen, der es der Kommission gestatten würde, Initiativen zur direkten Unterstützung des Forstsektors zu ergreifen.</t>
  </si>
  <si>
    <t>Moreover, the same applies within the framework of Regulation 1257/99. It is the Member State itself which has to adopt the necessary initiatives and provide for appropriate aid.</t>
  </si>
  <si>
    <t>Dies gilt übrigens auch im Rahmen der Verordnung 1257/99. Der Mitgliedstaat muß die notwendigen Initiativen ergreifen und die geeigneten Hilfen vorsehen.</t>
  </si>
  <si>
    <t>According to the principle of subsidiarity, the Commission cannot direct resources from the rural development programme towards channels supporting the timber industry following storm damage.</t>
  </si>
  <si>
    <t>Nach dem Subsidiaritätsprinzip hat die Kommission nicht die Möglichkeit, das Programm für die Entwicklung des ländlichen Raums auf Schwerpunkte zu orientieren, die der Unterstützung des Forstsektors nach den Sturmschäden dienen.</t>
  </si>
  <si>
    <t>The Commission cannot apply competition regulations to authorise national aid or joint financing initiatives under the provisions of Regulation 1257/99.</t>
  </si>
  <si>
    <t>Die Kommission kann lediglich unter Anwendung der Wettbewerbsvorschriften nationale Beihilfen genehmigen und unter Anwendung der Verordnung 1257/99 gegebenenfalls eine Kofinanzierung bewilligen.</t>
  </si>
  <si>
    <t>Moreover, negotiations are in progress with the Member States and I have made it quite clear that, within its institutional and legal capabilities, the Commission is doing everything in its power and more, and is being as flexible as it possibly can.</t>
  </si>
  <si>
    <t>Diesbezügliche Verhandlungen mit den Mitgliedstaaten laufen übrigens, und ich habe klar und eindeutig gesagt, daß die Kommission im Rahmen ihrer institutionellen und rechtlichen Möglichkeiten versucht, alles in ihren Kräften Stehende oder sogar noch mehr zu tun und sich dabei von größter Flexibilität leiten zu lassen.</t>
  </si>
  <si>
    <t>It is unfortunate that the institutional authorities have decided that forestry policy is to be governed by subsidiarity, and that it does not fall within the competences of the Commission but is wholly the responsibility of the Member States.</t>
  </si>
  <si>
    <t>Es ist leider eine Tatsache, daß die institutionellen Gremien beschlossen haben, daß die Forstpolitik unter die Subsidiarität und nicht in die Zuständigkeit der Gemeinschaft fällt, sondern daß ausschließlich die Mitgliedstaaten dafür zuständig sind.</t>
  </si>
  <si>
    <t>This is something which the Commission cannot change for the moment for that would mean amending the Treaty, although reform of the Treaties is currently being discussed.</t>
  </si>
  <si>
    <t>Das kann die Kommission gegenwärtig nicht ändern, hierfür müßte der Vertrag geändert werden. Über eine Reform der Verträge wird derzeit beraten.</t>
  </si>
  <si>
    <t>I therefore call upon all Members who are convinced that subsidiarity should not apply to forestry issues but should be the remit of the Community to make representations to their national governments to this effect.</t>
  </si>
  <si>
    <t>Ich fordere also alle Abgeordneten, die überzeugt sind, die Wälder sollten aus der Subsidiarität herausgenommen und der gemeinschaftlichen Kompetenz unterstellt werden, auf, in diesem Sinne auf ihren nationalen Regierungen einzuwirken.</t>
  </si>
  <si>
    <t>Commissioner, you have been extremely active this morning.</t>
  </si>
  <si>
    <t>Frau Kommissarin, Sie sind heute vormittag sehr aktiv gewesen.</t>
  </si>
  <si>
    <t>Damit ist die Aussprache geschlossen.</t>
  </si>
  <si>
    <t>Joint motion for a resolution replacing the resolutions on the economic effects of the recent storms on the forestry sector in Europe</t>
  </si>
  <si>
    <t>Gemeinsamer Entschließungsantrag zur Ersetzung der Entschließungsanträge zu den wirtschaftlichen Auswirkungen der jüngsten Stürme auf die Forstwirtschaft in Europa</t>
  </si>
  <si>
    <t>Declarations of vote and other declarations</t>
  </si>
  <si>
    <t>Erklärungen zur Abstimmung und andere Erklärungen</t>
  </si>
  <si>
    <t>Mr President, I voted in favour of this resolution and I am glad that those behind the sabotage which, from 9 o' clock this morning, prevented us from carrying out our work properly and voting are no longer present to turn this Parliament into an undignified circus.</t>
  </si>
  <si>
    <t>Herr Präsident! Ich habe für diese Entschließung gestimmt, und ich bin froh, daß die Urheber der Sabotage, die uns heute morgen ab 9.00 Uhr hier daran gehindert haben, unsere Arbeit ordentlich zu verrichten und abzustimmen, nicht mehr anwesend sind, um ihren eines Parlaments unwürdigen Zirkus weiter zu veranstalten.</t>
  </si>
  <si>
    <t>Imagine if other citizens were to go about their work in the same way as those delegates who think that they have a four-day week here, even though the five-day week for the plenary meeting was agreed in Strasbourg.</t>
  </si>
  <si>
    <t>Stellen Sie sich vor, andere Bürger würden so mit ihrer Arbeitspflicht umgehen, wie die Kollegen, die glauben, sie hätten hier die Vier-Tage-Woche, wo doch die Fünf-Tage-Woche für die Plenartagung in Straßburg beschlossen wurde.</t>
  </si>
  <si>
    <t>This Parliament has actually agreed, and I also say this to the delegates over there who want a democratic vote, that Friday will be a session day in Strasbourg.</t>
  </si>
  <si>
    <t>Dieses Parlament hat ja in der Tat beschlossen - und das sage ich auch dem Kollegen da drüben, der eine demokratische Abstimmung will -, daß der Freitag in Straßburg ein Sitzungstag ist.</t>
  </si>
  <si>
    <t>It is indeed a strange concept of democracy, and this also applies to the others who instigated this circus, if the opponents of Strasbourg are now using genuinely dirty tricks to sabotage Fridays.</t>
  </si>
  <si>
    <t>Es ist schon ein perverses Demokratieverständnis, lieber Kollege - dies gilt auch für die anderen, die den Zirkus angezettelt haben -, wenn die Gegner von Straßburg jetzt mit wirklichen dirty tricks operieren, um den Freitag zu sabotieren.</t>
  </si>
  <si>
    <t>I was a Member of this Parliament 35 years ago and in all my time I have never seen such abuse of the Rules.</t>
  </si>
  <si>
    <t>Ich war schon vor 35 Jahren Mitglied dieses Parlaments, und einen solchen Mißbrauch der Regeln habe ich in all dieser Zeit nicht erlebt.</t>
  </si>
  <si>
    <t>One really should expect delegates to respect a democratic decision reached by majority, such as that concerning our session calendar, even if it does not suit them.</t>
  </si>
  <si>
    <t>Eigentlich sollte man von Abgeordneten erwarten dürfen, daß sie eine demokratische, mit Mehrheit erfolgte Entscheidung wie die über unseren Sitzungskalender respektieren, auch wenn sie ihnen nicht in den Kram paßt.</t>
  </si>
  <si>
    <t>But they are bad losers and they really do not care that they have prevented important resolutions being taken for the citizens of the EU and, in particular, those who are starving in Ethiopia.</t>
  </si>
  <si>
    <t>Aber sie sind schlechte Verlierer, und es ist ihnen vollkommen gleichgültig, daß sie wichtige Entscheidungen für die Bürger dieser EU und insbesondere für die Hungernden in Äthiopien verhindert haben.</t>
  </si>
  <si>
    <t>This latter point is especially grave and reprehensible.</t>
  </si>
  <si>
    <t>Letzteres ist besonders gravierend und verwerflich.</t>
  </si>
  <si>
    <t>I hope that those who instigated this procedural circus will be punished by the voters.</t>
  </si>
  <si>
    <t>Ich hoffe, daß diejenigen, die diesen Verfahrenszirkus angezettelt haben, von den Wählern die Quittung bekommen werden.</t>
  </si>
  <si>
    <t>In the interest of forest owners, including in my own State where, to be fair, the last storm disaster was not as devastating as here, for example, in Alsace, I hope that measures will be taken by the EU, as proposed here, in order, above all, to prevent small and medium-sized enterprises going under ....</t>
  </si>
  <si>
    <t>Im Interesse der Waldbesitzer auch in meinem Lande, wo die letzte Sturmkatastrophe zwar nicht so verheerend war, wie z.B. hier im Elsaß, hoffe ich, daß auch von EU-Seite Maßnahmen, wie sie hier vorgeschlagen werden, ergriffen werden, um vor allem dazu beizutragen, daß das Aussterben der kleinen und mittleren privaten Waldbesitzer ...</t>
  </si>
  <si>
    <t>Mr President, I would very quickly like to go back to the events which took place during the explanation of votes or during the point of order this morning.</t>
  </si>
  <si>
    <t>Lassen Sie mich kurz noch einmal auf die Vorfälle von heute Vormittag zurückkommen, vielleicht als Erklärung zur Abstimmung oder als Verfahrensantrag.</t>
  </si>
  <si>
    <t>I am very new to this Parliament and I would just like to express my deep disappointment at the incident.</t>
  </si>
  <si>
    <t>Ich möchte als Neuling in diesem Parlament sagen, daß ich von dem, was wir hier erlebt haben, sehr enttäuscht war.</t>
  </si>
  <si>
    <t>Of course, I respect the Rules of Procedure and democracy, but the strategic, political action of a mere forty or so Members has prevented us from voting on Ethiopia.</t>
  </si>
  <si>
    <t>Ich achte natürlich die Geschäftsordnung und die Demokratie, aber aus strategischen und politischen Gründen sind etwa 40 Abgeordnete aufgestanden und haben die Abstimmung über Äthiopien verhindert.</t>
  </si>
  <si>
    <t>On behalf of this Parliament, I would like to apologise to the people of Ethiopia, to the men, women and children who are suffering in a tragic situation and in relation to whom Parliament was prevented from adopting a position this morning.</t>
  </si>
  <si>
    <t>Ich möchte mich im Namen dieses Parlaments beim äthiopischen Volk entschuldigen, bei den Kindern, Männern und Frauen, die sich in einer katastrophalen Lage befinden, was diese Leute nicht daran gehindert hat, eine Stellungnahme dieses Parlaments zu ihren Gunsten heute vormittag zu blockieren.</t>
  </si>
  <si>
    <t>I am extremely concerned.</t>
  </si>
  <si>
    <t>Darüber bin ich sehr schockiert.</t>
  </si>
  <si>
    <t>We were able to vote on the last two items, which were also urgent, but, in all honesty, I would have preferred to have voted for the people of Ethiopia and to have lent them the support of this Parliament.</t>
  </si>
  <si>
    <t>Wir konnten über zwei andere Bereiche abstimmen, die ebenfalls dringend sind, aber ich hätte es ehrlich gesagt vorgezogen, für das äthiopische Volk zu stimmen und ihm die Unterstützung dieses Parlaments zu übermitteln.</t>
  </si>
  <si>
    <t>Once again, I apologise to the people of Ethiopia.</t>
  </si>
  <si>
    <t>Ich bitte nochmals das äthiopische Volk um Verzeihung.</t>
  </si>
  <si>
    <t>Mr President, I would like to support what Mr Daul has just said.</t>
  </si>
  <si>
    <t>Herr Präsident! Ich möchte mich dem anschließen, was Herr Daul gerade gesagt hat.</t>
  </si>
  <si>
    <t>For me also the timber trade is something of great importance, but then our aid to Ethiopia is equally important.</t>
  </si>
  <si>
    <t>Auch für mich ist das Holzgeschäft etwas ganz Wichtiges, aber auch unsere Hilfe für Äthiopien ist von ganz besonderer Wichtigkeit.</t>
  </si>
  <si>
    <t>For this reason I would like, and I attach great importance to this since you did not previously allow me to speak again when Mrs Buitenweg falsely quoted me, once more to clearly ask: where are those who this morning arranged this whole theatre?</t>
  </si>
  <si>
    <t>Deswegen möchte ich - und darauf lege ich ganz besonderen Wert, da Sie mir vorhin nicht mehr das Wort erteilt haben, als mich Frau Buitenweg falsch zitiert hat -, noch einmal ganz klar fragen: Wo sind denn diejenigen, die heute morgen dieses ganze Theater veranstaltet haben?</t>
  </si>
  <si>
    <t>Why are they not here now at the end of the session, proving that the work of Parliament is genuinely important to them?</t>
  </si>
  <si>
    <t>Warum sind sie jetzt nicht hier, bis zum Ende der Sitzung, und hätten damit dokumentiert, daß ihnen die Arbeit in diesem Parlament wirklich wichtig ist?</t>
  </si>
  <si>
    <t>That is the real question.</t>
  </si>
  <si>
    <t>Das ist die richtige Frage.</t>
  </si>
  <si>
    <t>Mr President, like everyone else, I am deeply concerned about the situation we have landed up in.</t>
  </si>
  <si>
    <t>Herr Präsident! Wie alle anderen bin ich tief bekümmert über die Situation, in die wir geraten sind.</t>
  </si>
  <si>
    <t>I find it disagreeable to have taken part in the votes we have had when there are so few of us.</t>
  </si>
  <si>
    <t>Ich finde es unerträglich, an den Abstimmungen teilzunehmen, wenn wir nur so wenige sind.</t>
  </si>
  <si>
    <t>In actual fact, I abstained from voting in all our votes this afternoon because I did not think that I wanted to be involved and participate in making decisions which are as illegitimate as I believe they must be when there are so few of us.</t>
  </si>
  <si>
    <t>Ich habe mich meiner Stimme in allen unseren heute nachmittag stattfindenden Abstimmungen enthalten, weil ich nicht an Beschlüssen beteiligt sein möchte, die, wie ich finde, aufgrund der wenigen Teilnehmer unrechtmäßig sein müssen.</t>
  </si>
  <si>
    <t>I support the protest action which has been taken here today.</t>
  </si>
  <si>
    <t>Die heute hier veranstaltete Protestaktion findet meine Unterstützung.</t>
  </si>
  <si>
    <t>I am a new Member and therefore a little shocked when I hear that the unsatisfactory state of affairs which prevails on Fridays has been going on for years, unchanged.</t>
  </si>
  <si>
    <t>Ich bin als neues Mitglied ein wenig schockiert, wenn ich zu hören bekomme, daß die freitags herrschenden Mißstände schon seit Jahren existieren, ohne daß Veränderungen vorgenommen werden.</t>
  </si>
  <si>
    <t>If that is the case, vigorous protests are certainly needed so that we can bring about a change, for matters cannot continue like this.</t>
  </si>
  <si>
    <t>Sollte das der Fall sein, so sind sicherlich vehemente Proteste notwendig, damit die Dinge sich ändern. So kann es nämlich nicht weitergehen!</t>
  </si>
  <si>
    <t>We shall be a laughing stock throughout Europe.</t>
  </si>
  <si>
    <t>In ganz Europa wird man über uns lachen!</t>
  </si>
  <si>
    <t>I notice that, today, we are concluding this sitting with approximately fewer than 40 Members here to make decisions.</t>
  </si>
  <si>
    <t>Mir ist aufgefallen, daß wir die heutige Sitzung mit schätzungsweise weniger als 40 Abgeordneten schließen, die Beschlüsse fassen.</t>
  </si>
  <si>
    <t>It is disgraceful.</t>
  </si>
  <si>
    <t>Das ist verwerflich!</t>
  </si>
  <si>
    <t>Mr President, firstly, I voted in favour of the last motion and the amendments thereto.</t>
  </si>
  <si>
    <t>Herr Präsident! Zunächst möchte ich sagen, daß ich für den letzten Vorschlag und für die Änderungsanträge zu diesem Vorschlag gestimmt habe.</t>
  </si>
  <si>
    <t>That was the formal declaration of vote.</t>
  </si>
  <si>
    <t>Das war die formale Erklärung zur Abstimmung.</t>
  </si>
  <si>
    <t>I would like to rid certain people here of the misconception that those who took the initiative for quorum counts are no longer present.</t>
  </si>
  <si>
    <t>Ich möchte das hier bei einigen Leuten bestehende Mißverständnis beseitigen, diejenigen, die die Feststellung der Beschlußfähigkeit beantragt haben, seien hier nicht mehr anwesend.</t>
  </si>
  <si>
    <t>It is true that some have left.</t>
  </si>
  <si>
    <t>Manche sind offensichtlich tatsächlich verschwunden.</t>
  </si>
  <si>
    <t>But I am one of the people who took the initiative and I am still here, just as I am here every Friday.</t>
  </si>
  <si>
    <t>Ich gehöre zu den Antragstellern, und ich bin immer noch hier, so wie ich jeden Freitag hier bin.</t>
  </si>
  <si>
    <t>I have noticed that some people say that there are people who are after a four-day week, but I am certainly not one of them.</t>
  </si>
  <si>
    <t>Manche Kollegen sagen, es gebe Abgeordnete, die eine Viertagewoche anstreben, aber ich gehöre mit Sicherheit nicht dazu.</t>
  </si>
  <si>
    <t>I am, however, of the opinion, that we need to work a proper five-day week, which is not happening at the moment, if the number of MEPs in attendance today is anything to go by.</t>
  </si>
  <si>
    <t>Allerdings bin ich wohl der Ansicht, daß wir dann diese Fünftagewoche ernsthaft ausfüllen müssen, und das spüren wir hier zur Zeit an der Anwesenheit der Mitglieder des Europäischen Parlaments nicht.</t>
  </si>
  <si>
    <t>And this is why the problem has arisen.</t>
  </si>
  <si>
    <t>Aus diesem Grund ist das Problem zur Sprache gekommen.</t>
  </si>
  <si>
    <t>If Fridays were like Tuesdays or Wednesdays, then it would not have been necessary to have this debate and the counts here today.</t>
  </si>
  <si>
    <t>Wenn der Freitag so funktionieren würde wie der Dienstag und der Mittwoch, dann wären diese Debatte und die Feststellungen der Beschlußfähigkeit heute nicht nötig gewesen.</t>
  </si>
  <si>
    <t>This will now have to be carried through to the moment at which Fridays either run in the normal way or, due to a lack of interest, they are abolished, which is once again a likely scenario.</t>
  </si>
  <si>
    <t>Jetzt müssen sie weitergehen, bis die Freitagsitzung entweder normal funktioniert oder mangels Interesse, und danach sieht es auch jetzt wieder aus, abgeschafft wird.</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Zunächst möchte ich meine Entscheidung bei der Abstimmung erklären: Ich habe für den gemeinsamen Entschließungsantrag gestimmt, weil ich mich den darin zum Ausdruck gebrachten schweren Bedenken und Aktionen anschließe, ohne damit die Position der Fraktion, nämlich daß wir bezüglich der Zuständigkeit der Instanzen der Union für die Forstpolitik Vorbehalte haben, zu untergraben.</t>
  </si>
  <si>
    <t>Nor can I fail to mention the fact, which has already been referred to here, that the saboteurs of this morning' s sitting did not take part in the vote, and I am delighted that the PPE has suggested a nominal vote, which will clarify the matter.</t>
  </si>
  <si>
    <t>Und ich muß außerdem die hier bereits genannte Tatsache erwähnen, daß diejenigen, die die Sitzung am Vormittag sabotiert haben, nicht an der Abstimmung teilgenommen haben. Ich freue mich darüber, daß die PPE eine namentliche Abstimmung vorgeschlagen hat.</t>
  </si>
  <si>
    <t>There is a French saying about the arroseur arrosé - the biter being bit.</t>
  </si>
  <si>
    <t>Dadurch wird sie durchschaubar.</t>
  </si>
  <si>
    <t>Here we have the saboteur saboté - the saboteur hoist with his own petard.</t>
  </si>
  <si>
    <t>Es gibt ein französisches Sprichwort, das von einem arroseur arrosé spricht, in diesem Fall haben wir es mit einem saboteur saboté zu tun.</t>
  </si>
  <si>
    <t>It is deplorable that we have been involved in this circus.</t>
  </si>
  <si>
    <t>Es ist bedauerlich, daß wir bei diesem Zirkus mitgemacht haben.</t>
  </si>
  <si>
    <t>Those concerned could have made a point of order, since it is an important issue that the Bureau and the Conference of Presidents have to address.</t>
  </si>
  <si>
    <t>Die Betreffenden hätten einen Tagesordnungspunkt vorschlagen können, denn es geht ja um eine wichtige Frage, die vom Präsidium und von der Konferenz der Präsidenten angegangen werden muß.</t>
  </si>
  <si>
    <t>But they went too far. They showed no consideration for Ethiopia and sabotaged the votes.</t>
  </si>
  <si>
    <t>Doch nichts dergleichen, sie haben auf nichts Rücksicht genommen, sie haben nicht an Äthiopien gedacht und die Abstimmung sabotiert.</t>
  </si>
  <si>
    <t>They then suggested a nominal vote so a count could be taken.</t>
  </si>
  <si>
    <t>Dann haben sie eine namentliche Abstimmung angeregt, um ihre Zählung zu machen.</t>
  </si>
  <si>
    <t>As we can see, however, when we take a decision here on an issue related to storms, disasters or Europe' s interests, that is, serious matters, they are no longer present.</t>
  </si>
  <si>
    <t>Aber, wie man feststellen kann, sind sie, wenn hier über eine Frage entschieden wird, die mit Unwettern, mit Katastrophen, mit europäischen Interessen zu tun haben, nicht mehr hier.</t>
  </si>
  <si>
    <t>Almost none of the 32 gladiators were present for the final vote, which is utterly deplorable and which clearly reveals the true intentions of those who destabilised this morning' s sitting.</t>
  </si>
  <si>
    <t>Fast keiner der 32 Gladiatoren war bei der abschließenden Abstimmung anwesend. Das ist wirklich bedauerlich und entlarvt vollends die destabilisierenden Absichten der heutigen Vormittagssitzung.</t>
  </si>
  <si>
    <t>Mr President, I would like to say to Mr Daul and Mrs Lulling that, in debates on the Rules of Procedure, you must always bear in mind that there are also tactical and strategic aims coming into play.</t>
  </si>
  <si>
    <t>Herr Präsident! Ich möchte dem Kollegen Daul und der Kollegin Lulling sagen, daß man bei Geschäftsordnungsdebatten immer in Rechnung setzen sollte, daß es hierbei auch um taktische und strategische Ziele geht.</t>
  </si>
  <si>
    <t>It is no different for you than for those colleagues who tried what they did.</t>
  </si>
  <si>
    <t>Das ist bei Ihnen nicht anders als bei den Kollegen, die das versucht haben.</t>
  </si>
  <si>
    <t>For the first time this morning I joined in the request for the quorum to be established.</t>
  </si>
  <si>
    <t>Ich habe heute morgen das erste Mal die Feststellung des Quorums mit beantragt.</t>
  </si>
  <si>
    <t>I am a supporter of Strasbourg and a supporter of Fridays.</t>
  </si>
  <si>
    <t>Ich bin Befürworter von Straßburg und Befürworter des Freitags.</t>
  </si>
  <si>
    <t>However, I am of the opinion that those who wish to ensure that the work of Parliament continues to be carried out should also be present.</t>
  </si>
  <si>
    <t>Ich bin aber der Ansicht, daß diejenigen, die sicherstellen wollen, daß es hier auch weiterhin zu einer parlamentarischen Arbeit kommt, auch anwesend sein sollten.</t>
  </si>
  <si>
    <t>I therefore thought to myself that a warning shot was in order; what then happened I thought went too far and I did not want to fall into line because I thought that it was about Strasbourg and Fridays.</t>
  </si>
  <si>
    <t>Daher habe ich gesagt, ein Warnschuß ist in Ordnung, das, was dann gelaufen ist, hielt ich für überzogen, und wollte mich dann dort nicht einordnen, weil ich denke, es ging um den Standort Straßburg und um den Freitag.</t>
  </si>
  <si>
    <t>For that reason, I did not go along with it any further.</t>
  </si>
  <si>
    <t>Von daher habe ich da nicht mehr mitgemacht.</t>
  </si>
  <si>
    <t>But the fact that those delegates did what they did you have to grant them.</t>
  </si>
  <si>
    <t>Aber daß diese Kolleginnen und Kollegen das versuchen, muß man ihnen zugestehen.</t>
  </si>
  <si>
    <t>You then have to respond accordingly.</t>
  </si>
  <si>
    <t>Man muß dann in adäquater Weise reagieren.</t>
  </si>
  <si>
    <t>The Rules of Procedure, and I would like to pay my respect to the President here, were sensibly interpreted this morning with great composure and great calm.</t>
  </si>
  <si>
    <t>Die Geschäftsordnung ist - da möchte ich dem Präsidenten meine Reverenz erweisen - heute morgen mit großer Gelassenheit und großer Ruhe vernünftig ausgelegt worden.</t>
  </si>
  <si>
    <t>Matters proceeded as was established.</t>
  </si>
  <si>
    <t>Es ist so geschehen, wie wir es festgelegt haben.</t>
  </si>
  <si>
    <t>The votes which were carried out are proper votes.</t>
  </si>
  <si>
    <t>Die Abstimmungen, die vorgenommen wurden, sind ordentliche Abstimmungen.</t>
  </si>
  <si>
    <t>They are no less valid because only a few delegates participated.</t>
  </si>
  <si>
    <t>Es sind nicht mindere Abstimmungen, nur weil wenige sich daran beteiligt haben.</t>
  </si>
  <si>
    <t>I consider that, by exhorting our colleagues, and also the Groups, to be present, we should try to rescue these Friday debates and these Friday votes and to bring about a positive outcome.</t>
  </si>
  <si>
    <t>Ich finde, wir sollten versuchen, diese Freitagsdebatte und diese Freitagsabstimmungen dadurch, daß wir unsere Kolleginnen und Kollegen, auch die Fraktionen ermahnen, hier anwesend zu sein, retten und zu einem guten Ergebnis führen.</t>
  </si>
  <si>
    <t>Mr President, I would first of all like to thank the President of this eventful sitting, the Members present and Mrs Reding.</t>
  </si>
  <si>
    <t>Herr Präsident, ich möchte zunächst sowohl dem Präsidenten dieser schwierigen Sitzung als auch unseren anwesenden Kolleginnen und Kollegen und Frau Reding danken.</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Frau Kommissarin, zu den Waldproblemen möchte ich Ihnen sagen, daß Ihre Offenheit zwar manchmal schmerzlich ist, sie aber doch das Verdienst hat, ehrlicher zu sein als die Erklärungen, mit denen man zum Zeitpunkt der Ereignisse vielleicht ein wenig zu weit vorgeprescht ist.</t>
  </si>
  <si>
    <t>I sincerely feel that your approach is far more beneficial to the credibility of the European Union than the tone of the declarations made when the issue first arose, which led us to believe that Europe was much more involved than it actually intended to be.</t>
  </si>
  <si>
    <t>Ich glaube offen gestanden, daß Ihr Auftreten der Glaubwürdigkeit der Europäischen Union dienlicher ist als die anfänglichen Erklärungen, die den Eindruck erweckten, Europa sei viel stärker präsent, als es wirklich der Fall ist.</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Nachdem die Debatte über die Forstwirtschaft nun in Gang gekommen ist, sollte man sich auch den Naturkatastrophen widmen, denn man kann doch nicht zu unseren Mitbürgern gehen und ihnen erklären, daß man, wenn sie von einem Unglück betroffen sind, nichts tun könne, während man Hilfskorps ins Ausland schickt.</t>
  </si>
  <si>
    <t>This is a matter of genuine symbolic and political significance.</t>
  </si>
  <si>
    <t>Das ist wirkliche eine symbolische und politische Frage.</t>
  </si>
  <si>
    <t>So thank you.</t>
  </si>
  <si>
    <t>Ich danke Ihnen also.</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Ich möchte mich als Mitverfasser dieser Holzentschließung zusammen mit Evelyne Gebhardt den Worten unseres Kollegen Daul anschließen. Ich muß sagen, daß ich es sehr bedauerlich oder gar schockierend finde, daß hier die Äthiopier für kleinliche Manöver herhalten mußten.</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Es sind wirklich kleinliche Manöver, die man auch noch vertuschen will, denn natürlich ist die Frage nach dem Quorum oder auch die nach dem Freitag berechtigt, aber jeder weiß doch, daß sich hier die Anti-Straßburg-Guerilla Gehör verschafft hat.</t>
  </si>
  <si>
    <t>And, even more seriously, it appears that this incident may well be repeated every Friday.</t>
  </si>
  <si>
    <t>Und noch schlimmer ist, daß sich dies praktisch jeden Freitag wiederholen könnte.</t>
  </si>
  <si>
    <t>We do, however, have one small consolation in that it will not be long before their refusal to participate affects those who were conspicuous by their absence today and who managed to derail this morning' s sitting.</t>
  </si>
  <si>
    <t>Eine kleine Genugtuung ist wohl, daß dieses Stimmverhalten sehr rasch auch jene treffen könnte, die heute durch Abwesenheit die Vormittagssitzung boykottiert haben.</t>
  </si>
  <si>
    <t>We simply need to return to the issue of the agenda again as soon as possible.</t>
  </si>
  <si>
    <t>Ich glaube, diese Frage des Zeitplans sollte rasch aufgegriffen werden.</t>
  </si>
  <si>
    <t>It is a well-known fact, and I am publicly admitting it before all those here today, that the Chamber is never full because Parliament' s work is specialised.</t>
  </si>
  <si>
    <t>Jeder weiß doch, und ich sage es hier laut, daß ein Saal niemals voll ist, weil die parlamentarische Arbeit eine spezielle Arbeit ist.</t>
  </si>
  <si>
    <t>Nevertheless, we must stop trying to hide...</t>
  </si>
  <si>
    <t>Trotzdem sollte man nicht länger verheimlichen ...</t>
  </si>
  <si>
    <t>Mr President, I would like to remind the House that, several months ago, Parliament rejected an amendment calling for Friday sittings during plenary sessions in Strasbourg to be abolished.</t>
  </si>
  <si>
    <t>Herr Präsident, ich möchte daran erinnern, daß das Parlament vor einigen Monaten einen Änderungsantrag abgelehnt hat, der vorsah, den Freitag aus unseren Sitzungsperioden in Straßburg herauszunehmen.</t>
  </si>
  <si>
    <t>At the very least, one would expect Members to abide by their vote.</t>
  </si>
  <si>
    <t>Die Abgeordneten sollten nun wenigstens das respektieren, wofür sie selbst gestimmt haben.</t>
  </si>
  <si>
    <t>This amendment was rejected by a large majority.</t>
  </si>
  <si>
    <t>Dieser Änderungsvorschlag war mit breiter Mehrheit abgelehnt worden.</t>
  </si>
  <si>
    <t>Therefore, we cannot now make any changes to our practices for the year 2000.</t>
  </si>
  <si>
    <t>Heute können wir nun für das Jahr 2000 nicht mehr das geringste ändern.</t>
  </si>
  <si>
    <t>Finally, I would like to join the Members who have spoken in expressing my profound shame at the incident.</t>
  </si>
  <si>
    <t>Ich schließe mich den Kollegen an, die sich des Vorgefallenen zutiefst schämen.</t>
  </si>
  <si>
    <t>Parliament was prevented from voting to send aid to Ethiopia by petty political issues.</t>
  </si>
  <si>
    <t>Um kleinliche parteipolitische Probleme zu regeln, wurde dieses Parlament daran gehindert, die Hilfe für Äthiopien zu beschließen.</t>
  </si>
  <si>
    <t>I feel truly ashamed.</t>
  </si>
  <si>
    <t>Ich empfinde wirklich Scham.</t>
  </si>
  <si>
    <t>Mr President, I, too, regret the actions which prevented this House from working this morning.</t>
  </si>
  <si>
    <t>Herr Präsident, auch ich bedaure die Manöver, die unser Haus heute früh an der Arbeit gehindert haben.</t>
  </si>
  <si>
    <t>However, I welcome the fact that all those who have spoken before me also condemn the manoeuvres and they are the hardest-working Members of this Parliament.</t>
  </si>
  <si>
    <t>Andererseits freue ich mich aber, daß alle, die hier das Wort ergriffen haben, dies ebenso wie ich bedauern und zu den ausdauerndsten Abgeordneten dieses Parlaments gehören.</t>
  </si>
  <si>
    <t>I feel that we must be constructive in learning from this morning' s events.</t>
  </si>
  <si>
    <t>Ich glaube, man sollte aus dem Vorgefallenen in konstruktiver Weise die Lehren ziehen.</t>
  </si>
  <si>
    <t>In the first place, we have a Treaty and positions of the European Parliament in favour of Friday morning sittings. We must enforce the Treaty and the European Parliament decisions.</t>
  </si>
  <si>
    <t>Da gibt es zunächst einen Vertrag, dann gibt es Stellungnahmen des Europäischen Parlaments zugunsten der Freitagsvormittagssitzungen: man muß den Vertrag und die Entscheidungen des Europäischen Parlaments umsetzen.</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Ich würde wünschen, daß das Präsidium unseres Parlaments den zuständigen Ausschuß beauftragt, die Geschäftsordnung und sämtliche Praktiken des Europäischen Parlaments zu überprüfen, die sich zu ungunsten der Freitagsvormittagssitzungen in Straßburg auswirken könnten. Man muß im Gegenteil versuchen, sie mit allen Mitteln aufzuwerten.</t>
  </si>
  <si>
    <t>Mr President, I too would like to congratulate you on the way in which you have conducted this difficult session and I would just like to say something factual to my colleague, Mr Meijer.</t>
  </si>
  <si>
    <t>Herr Präsident, auch ich möchte Ihnen zu der Art und Weise, wie Sie diese schwierige Sitzung geführt haben, gratulieren, und möchte dem Kollegen Meijer nur etwas ganz Sachliches sagen.</t>
  </si>
  <si>
    <t>I have been in this House for 21 years in all, although only 6 of those as a parliamentarian.</t>
  </si>
  <si>
    <t>Ich kenne dieses Haus seit 6 Jahren als Parlamentarier, aber in anderer Funktion seit 21 Jahren.</t>
  </si>
  <si>
    <t>I have taken part in every Friday session for 21 years, even when I had another job and was not a delegate.</t>
  </si>
  <si>
    <t>Ich habe seit 21 Jahren an jeder Freitagssitzung teilgenommen, auch schon, als ich eine andere Funktion hatte und noch nicht Abgeordneter war.</t>
  </si>
  <si>
    <t>In this regard, I would also like to thank the staff who work so exceptionally on Fridays.</t>
  </si>
  <si>
    <t>Ich möchte in diesem Zusammenhang auch den Mitarbeitern danken, die am Freitag hervorragend arbeiten.</t>
  </si>
  <si>
    <t>However, irrespective of that, I would like to say that I have repeatedly seen such attempts over these 21 years.</t>
  </si>
  <si>
    <t>Aber unabhängig davon möchte ich sagen, ich habe in diesen 21 Jahren immer wieder solche Versuche erlebt.</t>
  </si>
  <si>
    <t>For this reason we introduced a quorum for determining the quorum because we wanted to rescue Fridays.</t>
  </si>
  <si>
    <t>Deswegen hat man ja ein Quorum für die Feststellung des Quorums eingeführt, weil man eben den Freitag retten wollte.</t>
  </si>
  <si>
    <t>That is how all this came about.</t>
  </si>
  <si>
    <t>So sind all diese Dinge entstanden.</t>
  </si>
  <si>
    <t>However, I would like to say to Mr Meijer that at some point it was also decided that we would pass legislative resolutions from Tuesday to Thursday and not on Fridays, for which the quorum is not prescribed as compulsory, when we would deal with issues which are not controversial so that resolutions which are not controversial, but important nevertheless, can be passed.</t>
  </si>
  <si>
    <t>Aber ich möchte dem Kollegen Meijer sagen, man hat dann auch irgendwann einmal entschieden, legislative Entscheidungen von Dienstag bis Donnerstag zu machen und am Freitag nicht legislative Entscheidungen zu fällen, für die das Quorum eben nicht zwingend vorgeschrieben ist, und auf den Freitag Themen zu setzen, die nicht kontrovers sind, damit diese Entscheidungen, die nicht kontrovers, aber wichtig sind, gefällt werden können.</t>
  </si>
  <si>
    <t>That was the consensus, and this consensus was reached here.</t>
  </si>
  <si>
    <t>Das war der Konsens, und dieser Konsens wurde hier unterlaufen.</t>
  </si>
  <si>
    <t>Perhaps it is a healthy shock and Mr Graefe zu Baringdorf is perhaps right.</t>
  </si>
  <si>
    <t>Vielleicht ist es ein heilsamer Schock, da hat der Kollege Graefe zu Baringdorf vielleicht recht.</t>
  </si>
  <si>
    <t>But I would ask you to clearly understand that Friday was never intended for legislative resolutions.</t>
  </si>
  <si>
    <t>Aber ich möchte doch darum bitten, klar zu sehen, der Freitag war nie für legislative Entscheidungen geplant.</t>
  </si>
  <si>
    <t>These resolutions are not legislative.</t>
  </si>
  <si>
    <t>Diese Entscheidungen sind nicht legislativ.</t>
  </si>
  <si>
    <t>They are, however, important and they are consensual. We should therefore be able to pass them peacefully and in a dignified manner, and that is why, at the end of the day, we have passed them peacefully and in a dignified manner.</t>
  </si>
  <si>
    <t>Sie sind aber wichtig und sie sind konsensual, und deshalb hätte man sie in Ruhe und Würde auch fällen können, und deshalb hat man sie ja auch am Ende dieses Tages in Ruhe und Würde gefällt.</t>
  </si>
  <si>
    <t>Thank you, Mr Posselt.</t>
  </si>
  <si>
    <t>Vielen Dank, Herr Posselt.</t>
  </si>
  <si>
    <t>(Die Sitzung wird um 12.25 Uhr geschlossen)</t>
  </si>
  <si>
    <t>I declare resumed the session of the European Parliament adjourned on Friday, 14 April 2000.</t>
  </si>
  <si>
    <t>Ich erkläre die am Freitag, dem 14. April 2000, unterbrochene Sitzungsperiode des Europäischen Parlaments für wiederaufgenommen.</t>
  </si>
  <si>
    <t>Madam President, I would like to make a statement on this International Press Freedom Day on the situation in Tunisia and request that you intervene. I will do so when you consider it to be appropriate.</t>
  </si>
  <si>
    <t>Ich möchte zu einem Zeitpunkt, den Sie für zweckmäßig halten, anläßlich des Internationalen Tags der Pressefreiheit eine Erklärung zur Situation in Tunesien abgeben und um Ihre Vermittlung bitten.</t>
  </si>
  <si>
    <t>Thank you, Mr Barón Crespo.</t>
  </si>
  <si>
    <t>Vielen Dank, Herr Barón Crespo.</t>
  </si>
  <si>
    <t>I have taken note of your proposal.</t>
  </si>
  <si>
    <t>Ich werde auf Ihren Vorschlag zurückkommen.</t>
  </si>
  <si>
    <t>Madam President, I rise to speak on the same matter.</t>
  </si>
  <si>
    <t>Frau Präsidentin, ich möchte mich zum selben Thema äußern.</t>
  </si>
  <si>
    <t>We have just learnt that the brother of Taoufik Ben Brik has been sentenced to three months in prison.</t>
  </si>
  <si>
    <t>Wir haben soeben erfahren, daß der Bruder von Taoufik Ben Brik zu drei Jahren Gefängnis verurteilt worden ist.</t>
  </si>
  <si>
    <t>Everyone here realises that this decision makes the situation critical as the Tunisian journalist had announced his intention to continue his hunger strike until he died if his brother were imprisoned.</t>
  </si>
  <si>
    <t>Wir alle wissen, daß sich durch dieses Urteil die Situation verschärft, da der tunesische Journalist angekündigt hatte, seinen Hungerstreik notfalls bis zum Tode fortzuführen, wenn sein Bruder verurteilt würde.</t>
  </si>
  <si>
    <t>I have just read the piteous appeal that Taoufik' s young brother has made to the Tunisian journalist to urge him nevertheless to end his hunger strike.</t>
  </si>
  <si>
    <t>Ich habe gerade den bewegenden Aufruf von Taoufiks jüngerem Bruder an den tunesischen Journalisten gelesen, in dem er ihn auffordert, zumindest seinen Hungerstreik abzubrechen.</t>
  </si>
  <si>
    <t>I therefore feel that the immediate future could be decisive in terms of reminding the Tunisian authorities of their responsibilities.</t>
  </si>
  <si>
    <t>Ich glaube, daß die nächste Zeit sehr wichtig sein kann, um die tunesische Regierung an ihre Verantwortung zu erinnern.</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Wie in meinem gestrigen Schreiben an Sie angekündigt, möchte ich Sie deshalb wie mein Freund Enrique Barón Crespo bitten - angesichts der letzten Entwicklungen mit Nachdruck -, daß Sie Ihren Einfluß und Ihr Ansehen nutzen, damit es in diesem dramatischen Fall eines Verstoßes gegen die Menschenrechte und gegen die Pressefreiheit zu einer gerechten und schnellen Lösung kommt.</t>
  </si>
  <si>
    <t>Madam President, I am going to raise a point of order in the literal and true sense of the word.</t>
  </si>
  <si>
    <t>Frau Präsidentin! Ich möchte einen Antrag zur Geschäftsordnung im wirklichen und wörtlichen Sinne stellen.</t>
  </si>
  <si>
    <t>I am referring to the disarray in Parliament' s calendars and agendas, at least for this current year.</t>
  </si>
  <si>
    <t>Ich spreche von dem Durcheinander bei den Sitzungs- und Terminkalendern, das wir, zumindest in diesem Jahr, hier im Parlament haben.</t>
  </si>
  <si>
    <t>For example, on 19 April, I received an e-mail from the Quaestor, Mr Richard Balfe, which stated that that day was a restricted day and that the meetings planned for that day were cancelled.</t>
  </si>
  <si>
    <t>Zum Beispiel erhielt ich am 19. April eine E-Mail von Herrn Richard Balfe, Quästor, in der er mitteilt, daß der und der Tag ein eingeschränkter Tag sei und die für diesen Tag vorgesehenen Sitzungen ausfallen würden.</t>
  </si>
  <si>
    <t>On 13 April, we had received a departmental note stipulating which days were holidays and which were not.</t>
  </si>
  <si>
    <t>Am 13. April hatten wir eine Hausmitteilung erhalten, aus der die Feiertage hervorgingen.</t>
  </si>
  <si>
    <t>I would ask Parliament' s competent bodies to plan and draw up timetables a year in advance, although I understand that unforeseen circumstances may require subsequent changes.</t>
  </si>
  <si>
    <t>Ich fordere die zuständigen Stellen des Parlaments auf, den Plan ein Jahr im voraus aufzustellen, obwohl unvorhergesehene Ereignisse eintreten können, die zu einer späteren Änderung zwingen.</t>
  </si>
  <si>
    <t>However, to change dates, as this departmental note indicates, to introduce holidays which did not exist before, is a serious lapse in planning in an institution with 600 MEPs and thousands of employees.</t>
  </si>
  <si>
    <t>Aber Termine zu ändern, wie ich hier in der Hausmitteilung sehe, Feiertage einzuführen, die es vorher nicht gab, deutet auf einen wirklich gravierenden Mangel an Planung in einer Institution mit 600 Abgeordneten und Tausenden von Mitarbeitern hin.</t>
  </si>
  <si>
    <t>I would kindly request a little attention and organisation in relation to annual planning.</t>
  </si>
  <si>
    <t>Ich bitte um ein wenig Umsicht und ein wenig Ordnung bei der Jahresplanung.</t>
  </si>
  <si>
    <t>Mr Valdivielso de Cué, I promise you that I shall look into these matters very closely, but Mrs Banotti would like to take the floor to answer you in her capacity as quaestor.</t>
  </si>
  <si>
    <t>Herr Valdivielso de Cué, ich verspreche Ihnen, daß dies genau prüfen werde. Doch Frau Banotti möchte dazu in ihrer Eigenschaft als Quästorin noch etwas sagen.</t>
  </si>
  <si>
    <t>Madame President, many colleagues have approached me about misunderstandings relating to signing-in yesterday.</t>
  </si>
  <si>
    <t>Frau Präsidentin, viele Kollegen haben mich im Zusammenhang mit Mißverständnissen angesprochen, die im Zusammenhang damit aufgetreten sind, daß die Anmeldungen bis gestern abend erfolgen mußten.</t>
  </si>
  <si>
    <t>I would just like to say that I propose to raise this matter with the Bureau this evening.</t>
  </si>
  <si>
    <t>Ich möchte dazu lediglich sagen, daß ich diese Sache heute abend im Präsidium zur Sprache bringen werde.</t>
  </si>
  <si>
    <t>There was definitely a misunderstanding and many colleagues, in order to be here for the plenary today, had to leave home yesterday and incur the usual expenses.</t>
  </si>
  <si>
    <t>Es hat auf jeden Fall ein Mißverständnis gegeben. Um bei der heutigen Plenarsitzung anwesend zu sein, mußten viele Kollegen bereits gestern von zu Hause abreisen, und es entstanden die üblichen Kosten.</t>
  </si>
  <si>
    <t>So I hope we can raise this at the meeting of the Bureau later today.</t>
  </si>
  <si>
    <t>Ich hoffe also, daß wir die Sache heute im Präsidium ansprechen können.</t>
  </si>
  <si>
    <t>We will have the same situation on Whit Monday.</t>
  </si>
  <si>
    <t>Das gleiche gilt für Pfingstmontag.</t>
  </si>
  <si>
    <t>We will certainly have to keep a close eye on that.</t>
  </si>
  <si>
    <t>Darauf müssen wir genau achten.</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Frau Präsidentin! An dieser Stelle möchte ich Ihnen sowie den anderen Kolleginnen und Kollegen mitteilen, daß der Kommissionsbeamte, Herr Paul van Buitenen, der bekanntlich nicht unwesentlich zur Aufdeckung der Mißstände in der früheren Kommission beigetragen hat, in der letzten Woche von der niederländischen Königin ausgezeichnet wurde.</t>
  </si>
  <si>
    <t>I would like to add in all modesty that at least in the Netherlands, his work has always been - and still is - greatly appreciated.</t>
  </si>
  <si>
    <t>Die Niederländer jedenfalls, und das füge ich in aller Bescheidenheit hinzu, wußten und wissen seine Verdienste zu schätzen.</t>
  </si>
  <si>
    <t>Madam President, I want to mention the publication of a very important report a fortnight ago from the European Committee for the prevention of torture and inhuman and degrading treatment.</t>
  </si>
  <si>
    <t>Frau Präsidentin, ich möchte auf einen sehr wichtigen Bericht des Europäischen Ausschusses zur Verhütung von Folter und unmenschlicher und erniedrigender Behandlung hinweisen, der vor zwei Wochen veröffentlicht wurde.</t>
  </si>
  <si>
    <t>The report is to the Spanish Government on the visit to Spain by the European Committee at the end of 1998.</t>
  </si>
  <si>
    <t>Es handelt sich um den an die spanische Regierung gerichteten Bericht über eine Reise, die der Europäische Ausschuß Ende 1998 nach Spanien unternommen hat.</t>
  </si>
  <si>
    <t>The report is accessible via the Internet, as is the Spanish Government' s response.</t>
  </si>
  <si>
    <t>Der Bericht wie auch die Erwiderung der spanischen Regierung können im Internet eingesehen werden.</t>
  </si>
  <si>
    <t>A week ago, a Spanish Court sentenced five former government officials, including a Civil Guard general, to up to 71 years in prison.</t>
  </si>
  <si>
    <t>Vor einer Woche verurteilte ein spanisches Gericht fünf ehemalige Regierungsbeamte, darunter einen General der Guardia Civil, zu bis zu 71 Jahren Haft.</t>
  </si>
  <si>
    <t>The sentences ended the second so-called "dirty war" trial and added weight to allegations that a dirty war, sponsored by the former Socialist government of Filipe González, was waged in the early 1980s.</t>
  </si>
  <si>
    <t>Diese Urteile bilden den Schlußpunkt des zweiten Prozesses zum sogenannten "schmutzigen Krieg " und verleihen den Behauptungen, daß in den frühen 80er Jahren mit Unterstützung der sozialistischen Regierung unter Filipe González ein schmutziger Krieg geführt wurde, neues Gewicht.</t>
  </si>
  <si>
    <t>According to the international agencies, Associated Press and Reuters, two youngsters of 20 and 21 years of age were driven across the border into the Spanish Basque area where they were tortured for several days.</t>
  </si>
  <si>
    <t>Den internationalen Nachrichtenagenturen Associated Press und Reuters zufolge wurden zwei Jugendliche im Alter von 20 und 21 Jahren über die Grenze in das spanische Baskenland verbracht, wo sie tagelang gefoltert wurden.</t>
  </si>
  <si>
    <t>They were both killed by a gunshot to the head.</t>
  </si>
  <si>
    <t>Danach wurden beide durch Kopfschuß getötet.</t>
  </si>
  <si>
    <t>All seven defendants were absolved of charges of torture and belonging to an armed group.</t>
  </si>
  <si>
    <t>Alle sieben Angeklagten wurden von Folter und Zugehörigkeit zu einer bewaffneten Gruppierung freigesprochen.</t>
  </si>
  <si>
    <t>The sister of one of the victims told reporters that it was shameful that they were not convicted of torture.</t>
  </si>
  <si>
    <t>Gegenüber Reportern erklärte die Schwester eines der Opfer, daß es eine Schande sei, daß keine Verurteilung aufgrund von Folter zustande gekommen sei.</t>
  </si>
  <si>
    <t>It is important to know about this matter.</t>
  </si>
  <si>
    <t>Es ist wichtig, daß die Öffentlichkeit davon weiß.</t>
  </si>
  <si>
    <t>Madam President, coming back to a point that was raised earlier on: 9 May is, as you know, Europe Day and Parliament will be closed.</t>
  </si>
  <si>
    <t>Frau Präsidentin, ich möchte auf einen bereits angesprochenen Punkt zurückkommen. Wie Sie wissen, wird am 9. Mai der Europa-Tag begangen, und das Parlament ist geschlossen.</t>
  </si>
  <si>
    <t>There is, however, a meeting of the Committee on Legal Affairs and the Internal Market being held on that day.</t>
  </si>
  <si>
    <t>An diesem Tag wird jedoch eine Tagung des Ausschusses für Recht und Binnenmarkt stattfinden.</t>
  </si>
  <si>
    <t>Will members of the public be allowed to attend that meeting as observers or will they be barred from entering the Parliament?</t>
  </si>
  <si>
    <t>Werden Vertreter der Öffentlichkeit die Möglichkeit haben, als Beobachter an dieser Tagung teilzunehmen oder wird man ihnen den Zutritt zum Parlament verwehren?</t>
  </si>
  <si>
    <t>The answer is yes: the public will be allowed to attend the meeting.</t>
  </si>
  <si>
    <t>Die Antwort lautet ja.</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Frau Präsidentin! Als wir am letzten Tag der Straßburger Sitzung wiederholt feststellen mußten, daß die Beschlußfähigkeit nicht gegeben war, habe ich dem amtierenden Präsidenten, Herrn Wiebenga, vorgeschlagen, in Zukunft freitags alle Abstimmungsstunden wie an den anderen Tagen auch um 12 Uhr oder am Ende der Sitzungen anzusetzen und die Anwesenheitslisten erst bei der Abreise der Abgeordneten mit Angabe der Uhrzeit abzeichnen zu lassen.</t>
  </si>
  <si>
    <t>Mr Wiebenga has announced that this matter will be referred to the President and the Bureau.</t>
  </si>
  <si>
    <t>Herr Wiebenga hat angekündigt, die Parlamentspräsidentin und das Präsidium mit diesem Problem zu befassen.</t>
  </si>
  <si>
    <t>My question to you is: has the Bureau looked into this matter yet?</t>
  </si>
  <si>
    <t>Ich möchte Sie fragen, ob das Präsidium bereits darüber befunden hat.</t>
  </si>
  <si>
    <t>I can tell you that I have indeed received Mr Wiebenga' s letter and that this matter is on the agenda for tonight' s meeting of the Bureau.</t>
  </si>
  <si>
    <t>Ich kann Ihnen mitteilen, daß ich den Brief von Herrn Wiebenga erhalten habe und daß diese Frage auf der Tagesordnung der Präsidiumssitzung von heute abend steht.</t>
  </si>
  <si>
    <t>As you can see, we have not let the grass grow under our feet.</t>
  </si>
  <si>
    <t>Wie Sie sehen, haben wir keine Zeit verloren.</t>
  </si>
  <si>
    <t>Mr Barón Crespo, I can tell you that following the letter written to me by Mr Wurtz, I have already drafted a letter to the Tunisian authorities, stating what you and Mr Wurtz wanted.</t>
  </si>
  <si>
    <t>Herr Barón Crespo, ich kann Ihnen sagen, daß ich als Reaktion auf den Brief, den mir Herr Wurtz tatsächlich geschrieben hat, einen Entwurf eines Schreibens an die tunesischen Behörden vorbereitet habe, das in die von Ihnen und Herrn Wurtz gewünschte Richtung geht.</t>
  </si>
  <si>
    <t>I think that this is the right time to make your statement, if you want, which we can then append to the letter to the Tunisian authorities.</t>
  </si>
  <si>
    <t>Ich denke, daß Sie jetzt Ihre Erklärung abgeben können, die wir dann dem Schreiben an die tunesischen Behörden beifügen können.</t>
  </si>
  <si>
    <t>Madam President, Tunisia is a country which has an association agreement and a very close relationship with the European Union.</t>
  </si>
  <si>
    <t>Frau Präsidentin! Tunesien ist ein Land, das mit der Europäischen Union ein Assoziierungsabkommen und sehr intensive Beziehungen hat.</t>
  </si>
  <si>
    <t>Article 2 of that agreement establishes, by common agreement, the importance of respect for human rights and democratic principles.</t>
  </si>
  <si>
    <t>In Artikel 2 dieses Abkommens wird in gegenseitigem Einvernehmen die Achtung der Menschenrechte und der demokratischen Prinzipien festgelegt.</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Seit Anfang April erleben wir aber eine Situation, in welcher der von Herrn Ben Brick, einem Journalisten, aufgenommene Hungerstreik einen schwerwiegenden Fall von Gewissensfreiheit aufwirft und eine Verletzung des Assoziierungsabkommens durch die tunesische Regierung darstellt, da Herrn Ben Brick nicht nur verboten wurde, in seiner Eigenschaft als Korrespondent der französischen Zeitung La Croix zu schreiben, sondern ihm auch die Benutzung des Telefons untersagt und der Reisepaß entzogen wurde.</t>
  </si>
  <si>
    <t>I should also add that the Tunisian Government has hindered the work of those journalists trying to cover this situation and has treated them intolerably.</t>
  </si>
  <si>
    <t>Darüber hinaus hat die tunesische Regierung diejenigen Journalisten, die über diese Situation berichten wollten, behindert und in unerträglicher Weise behandelt hat.</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Deshalb bin ich der Meinung, daß wir eine befreundete und mit uns assoziierte Regierung, wie es die tunesische Regierung ist, klar darauf hinweisen müssen, daß diese Haltung nicht nur unvereinbar mit unserem Assoziierungsabkommen ist, sondern daß, wie mein Kollege Wurtz hier ganz richtig dargelegt hat, dieser Situation, die dazu führt, daß sich Familienangehörige von Herrn Ben Brick bei der Verteidigung dieser Rechte der Lebensgefahr aussetzen, Einhalt geboten werden muß.</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Da der parlamentarische Weg ein rasches Handeln unmöglich macht, denke ich, daß das Parlament sein Vertrauen in Sie, Frau Präsidentin, setzen sollte, damit Sie in unserem Namen intervenieren, um dieser Situation ein Ende zu setzen und die Regierung von Tunesien zur Vernunft zu bringen.</t>
  </si>
  <si>
    <t>Ich danke Ihnen, Herr Barón Crespo.</t>
  </si>
  <si>
    <t>It goes without saying that before this letter is sent to the Tunisian authorities, I shall discuss the matter with the Chairman of the Delegation for relations with the Maghreb.</t>
  </si>
  <si>
    <t>Es versteht sich von selbst, daß ich mit dem Vorsitzenden der Delegation für die Beziehungen zu den Maschrik-Ländern Kontakt aufnehmen werde, bevor das Schreiben an die tunesischen Behörden abgeht.</t>
  </si>
  <si>
    <t>I did not indicate my request to speak earlier because one of the administrators of our Group had, before the sitting, already indicated to the President and Bureau that I wanted to table a point of order.</t>
  </si>
  <si>
    <t>Frau Präsidentin! Vorhin habe ich kein Zeichen gegeben, um das Wort zu erbitten, weil einer der Bediensteten unserer Fraktion dem Präsidium bereits vor der Sitzung mitgeteilt hatte, daß ich einen Antrag zur Geschäftsordnung stellen wollte.</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Ich weiß nicht, ob es möglich ist, noch auf die Tagesordnung dieser Tagung zu setzen, daß wir Informationen über die besorgniserregende Lage des Euro erhalten. Ansonsten sollten wir veranlassen, daß das Thema bei der nächsten Tagung in Straßburg auf der Tagesordnung steht.</t>
  </si>
  <si>
    <t>It was reported in the news this morning that the euro has already fallen below the psychological limit of 90 cents, which augurs even more worrying and serious falls in value.</t>
  </si>
  <si>
    <t>In den Nachrichten von heute morgen hieß es, der Euro sei schon unter die psychologisch wichtige Schwelle von 90 Cents gefallen. Das deutet auf noch beunruhigendere und bedenklichere Kursstürze hin.</t>
  </si>
  <si>
    <t>We cannot continue to put up with a lame currency.</t>
  </si>
  <si>
    <t>Wir dürfen nicht länger zulassen, daß man sich über das Währungsproblem ausschweigt.</t>
  </si>
  <si>
    <t>Somebody has to give an explanation and announce measures that can restore minimum levels of psychological confidence in what has now become the common currency of many of the Union' s Member States.</t>
  </si>
  <si>
    <t>Jemand muß erläutern und mitteilen, welche Maßnahmen ein Mindestmaß an psychologischem Vertrauen in die heutige gemeinsame Währung vieler Mitgliedstaaten der Union wiederherstellen können.</t>
  </si>
  <si>
    <t>I would like to draw the attention of the President and the Bureau to this point, so that our Group can, in good time, and if it should prove necessary, take steps aimed at altering the agenda for the next Strasbourg part-session.</t>
  </si>
  <si>
    <t>Ich möchte die Frau Präsidentin und das Präsidium auf diesen Punkt aufmerksam machen, damit unsere Fraktion gegebenenfalls rechtzeitig Initiativen ergreifen kann, um die Tagesordnung der nächsten Straßburger Tagung zu ändern.</t>
  </si>
  <si>
    <t>I have also heard that, this morning, a Commissioner attended the meeting of the Committee on Economic and Monetary Affairs.</t>
  </si>
  <si>
    <t>Außerdem habe ich die Information erhalten, daß heute morgen in der Sitzung des Ausschusses für Wirtschaft und Währung ein Kommissar anwesend war.</t>
  </si>
  <si>
    <t>Is the chairman of this committee in a position to provide information to the House on the Commission' s views on such a critical situation?</t>
  </si>
  <si>
    <t>Wäre es möglich, daß der Vorsitzende dieses Ausschusses das Parlament darüber unterrichtet, welche Ansichten die Kommission in Anbetracht einer so kritischen Situation vertritt?</t>
  </si>
  <si>
    <t>Thank you, Mr Ribeiro.</t>
  </si>
  <si>
    <t>Vielen Dank, Herr Ribeiro.</t>
  </si>
  <si>
    <t>As you will be aware, we have tabled a debate on Mr Duisenberg' s report for the next part-session in Strasbourg.</t>
  </si>
  <si>
    <t>Sie wissen, daß wir für die nächste Tagung in Straßburg eine Aussprache über den Bericht von Herrn Duisenberg vorgesehen haben.</t>
  </si>
  <si>
    <t>I think that this major debate will entirely meet your expectations.</t>
  </si>
  <si>
    <t>Ich denke, daß diese große Debatte Ihren Erwartungen entsprechen dürfte.</t>
  </si>
  <si>
    <t>Madam President, my Group intends to request that, in the debate on monetary policy, a Commission statement on the information policy that it is planning on the euro be added.</t>
  </si>
  <si>
    <t>Frau Präsidentin! Meine Fraktion beabsichtigt zu beantragen, daß in die Aussprache über die Währungspolitik eine Erklärung der Kommission über ihre Informationspolitik im Zusammenhang mit dem Euro einbezogen wird.</t>
  </si>
  <si>
    <t>I would like to point out that we must not be influenced by information which is not only alarmist, but sometimes hasty, with regard to the euro, and that we must not focus solely on the progress of the euro' s parity with other currencies, such as the dollar.</t>
  </si>
  <si>
    <t>Ich möchte darauf hinweisen, daß wir uns bei der Situation des Euro nicht von Informationen leiten lassen dürfen, die nicht nur aus der Gerüchteküche stammen, sondern manchmal auch übereilt sind, und daß wir unsere Aufmerksamkeit nicht nur auf die Entwicklung der Parität des Euro gegenüber einer anderen Währung, wie dem Dollar, richten dürfen.</t>
  </si>
  <si>
    <t>We must take account of the state of the European economy and also the possibilities created by the euro.</t>
  </si>
  <si>
    <t>Man muß die Situation der europäischen Wirtschaft und auch die durch den Euro geschaffenen Möglichkeiten berücksichtigen.</t>
  </si>
  <si>
    <t>It seems to me that in this respect we should be as aggressive in our defence of the euro as our counterparts in the United States Congress are in defence of the dollar.</t>
  </si>
  <si>
    <t>Mir scheint, daß wir in dieser Hinsicht bei der Verteidigung des Euro zumindest genauso kämpferisch sein müssen wie unsere Kollegen im US-Kongreß bei der Verteidigung des Dollars.</t>
  </si>
  <si>
    <t>Madam President, I agree wholeheartedly with Mr Barón Crespo' s last-but-one speech on Tunisia.</t>
  </si>
  <si>
    <t>Frau Präsidentin, ich bin mit dem vorletzten Redebeitrag von Herrn Barón Crespo zu Tunesien völlig einverstanden.</t>
  </si>
  <si>
    <t>Furthermore, I am delighted to see that the Socialist Group has finally decided to adopt a rather more forthright position on Tunisia, a position that, moreover, goes far beyond the complex situation of Mr Ben Brik.</t>
  </si>
  <si>
    <t>Im übrigen freut es mich sehr, daß sich die Sozialistische Fraktion dazu durchgerungen hat, zu Tunesien endlich eine entschlossenere Haltung einzunehmen, die im übrigen weit über die schwierige Situation von Herrn Ben Brik hinausgeht.</t>
  </si>
  <si>
    <t>Nevertheless, Madam President, I did not understand your speech.</t>
  </si>
  <si>
    <t>Doch Ihre Ausführungen, Frau Präsidentin, habe ich nicht verstanden.</t>
  </si>
  <si>
    <t>As you are proposing to write to the Tunisian authorities, an action I fully support, I feel that you should do so in order to state Parliament' s position on the matter.</t>
  </si>
  <si>
    <t>Wenn Sie beabsichtigen, an die tunesischen Behörden zu schreiben - eine Initiative, die ich nur begrüßen kann -, dann tun Sie dies, um eine Position unseres Hauses zum Ausdruck zu bringen.</t>
  </si>
  <si>
    <t>I therefore fail to see why you should append the position of one particular group to the letter.</t>
  </si>
  <si>
    <t>Deshalb verstehe ich nicht, warum Sie dem Schreiben die Position einer bestimmten Fraktion beifügen sollten.</t>
  </si>
  <si>
    <t>You are quite right, Mr Dupuis, and that is why I said that I would immediately be discussing the matter with the Chairman of the Delegation for relations with the Maghreb so that we can plan an approach which will be both forceful and well coordinated.</t>
  </si>
  <si>
    <t>Sie haben recht, Herr Dupuis. Deshalb habe ich auch gesagt, daß ich mit dem Vorsitzenden der Delegation für die Beziehungen zu den Maschrik-Ländern sofort Kontakt aufnehmen werde, um über ein entschiedenes und koordiniertes Vorgehen zu beraten.</t>
  </si>
  <si>
    <t>Withdrawal of Mr Le Pen' s parliamentary mandate</t>
  </si>
  <si>
    <t>Verlust des Mandats von Herrn Le Pen</t>
  </si>
  <si>
    <t>Thank you, Mrs Palacio Vallelersundi, and thank you for having made yourself and your committee available to us.</t>
  </si>
  <si>
    <t>Vielen Dank, Frau Palacio Vallelersundi. Ich danke Ihnen und den Mitgliedern Ihres Ausschusses für Ihr Entgegenkommen.</t>
  </si>
  <si>
    <t>Mr Gollnisch, pursuant to which rule do you wish to make a point of order?</t>
  </si>
  <si>
    <t>Herr Gollnisch, Sie wollen sich zur Geschäftsordnung äußern? Auf welchen Artikel der Geschäftsordnung beziehen Sie sich?</t>
  </si>
  <si>
    <t>Madam President, I would like to speak pursuant to Rule 6, in the first instance, and then, if you permit me, to Rule 7(4)(2), but I shall be brief and to the point.</t>
  </si>
  <si>
    <t>Frau Präsidentin, ich beziehe mich zunächst auf Artikel 6 und dann Artikel 7, Ziffer 4, zweiter Absatz.</t>
  </si>
  <si>
    <t>I think that this does, nevertheless, merit one and a half minute' s explanation.</t>
  </si>
  <si>
    <t>Doch ich werde mich kurz fassen und bei der Sache bleiben, die meines Erachtens eine kurze Erläuterung von eineinhalb Minuten verdient.</t>
  </si>
  <si>
    <t>I think that you could allow me that much time.</t>
  </si>
  <si>
    <t>Die können Sie mir zugestehen, glaube ich.</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Ich möchte, Frau Präsidentin, wenn ich an die Bestimmungen unserer Geschäftsordnung erinnere, auf einige Probleme hinweisen, die die Sache nicht selbst betreffen, wohl aber das Verfahren in dieser Sache, die wir alle für schwerwiegend halten.</t>
  </si>
  <si>
    <t>First of all, I would like to refer to Rule 6. Rule 6 incorporates the provisions covering the waiver of parliamentary immunity into our Rules of Procedure.</t>
  </si>
  <si>
    <t>Zunächst verweise ich auf Artikel 6. Artikel 6 unserer Geschäftsordnung enthält Bestimmungen hinsichtlich der parlamentarischen Immunität.</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Ich weise das Haus lediglich darauf hin, daß bei dem Strafverfahren, das die französische Regierung veranlaßt hat, Herrn Le Pen das Mandat zu entziehen - meiner Meinung nach zu Unrecht, doch darum geht es hier nicht -, die Justiz gegen die Bestimmungen des französischen Strafgesetzbuchs verstoßen hat, indem sie es versäumte, die Aufhebung der Immunität von Herr Le Pen zu beantrag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Dabei handelt es sich meiner Auffassung nach um eine mißbräuchliche Auslegung des "in flagranti "Sachverhalts, die einen Verstoß gegen das Protokoll über die Immunitäten unseres Parlaments und gegen Artikel 6 unserer Geschäftsordnung darstellt. Liebe Kolleginnen und Kollegen, ich fordere Sie auf, die Geschäftsordnung zu lesen und zu Rate zu ziehen.</t>
  </si>
  <si>
    <t>You will see that it is a serious matter.</t>
  </si>
  <si>
    <t>Sie werden feststellen, daß es sich hier um ein wirklich ernstes Problem handelt.</t>
  </si>
  <si>
    <t>Secondly, Madam President, I would like to remind Mrs Palacio, in particular, although I am sure that she is familiar with them, of the provisions of Rule 7(4)(2).</t>
  </si>
  <si>
    <t>Zweitens möchte ich insbesondere Frau Palacio an Artikel 7, Ziffer 4, zweiter Absatz erinnern - ich bin mir sicher, daß Sie diese Bestimmungen bestens kennt.</t>
  </si>
  <si>
    <t>This provision has recently been incorporated into our Rules of Procedure to cover precisely this type of case, following the precedent set by our colleague, Mr Tapie.</t>
  </si>
  <si>
    <t>Diese Regelung wurde neu in die Geschäftsordnung aufgenommen, speziell für Fälle dieser Art, nach dem Präzedenzfall unseres Kollegen Tapie.</t>
  </si>
  <si>
    <t>This is what Rule 7 states:</t>
  </si>
  <si>
    <t>Artikel 7 lautet wie folgt:</t>
  </si>
  <si>
    <t>Mr Gollnisch, You have exceeded your allocated speaking time.</t>
  </si>
  <si>
    <t>Herr Gollnisch, Sie haben Ihre Redezeit überschritten.</t>
  </si>
  <si>
    <t>You yourself said that you were asking for a minute and a half in which to make your point of order.</t>
  </si>
  <si>
    <t>Sie selbst haben mir gesagt, daß Sie eineinhalb Minuten für Ihren Antrag zur Geschäftsordnung brauchen.</t>
  </si>
  <si>
    <t>Mr Le Pen, who will be heard tomorrow in the Committee on Legal Affairs, will explain the whole case and we will do things in complete accordance with the regulations.</t>
  </si>
  <si>
    <t>Herr Le Pen, der morgen im Rechtsausschuß angehört wird, kann das alles erläutern. Wir gehen hier absolut ordnungsgemäß vor.</t>
  </si>
  <si>
    <t>I really cannot let you speak any longer.</t>
  </si>
  <si>
    <t>Wirklich, ich kann Ihnen nicht mehr Zeit zugestehen.</t>
  </si>
  <si>
    <t>It is quite out of the question.</t>
  </si>
  <si>
    <t>Das ist nicht möglich.</t>
  </si>
  <si>
    <t>This is not the time to debate this matter, Mr Gollnisch.</t>
  </si>
  <si>
    <t>Hier können wir die Debatte nicht führen, Herr Gollnisch.</t>
  </si>
  <si>
    <t>I have the greatest respect for my position.</t>
  </si>
  <si>
    <t>Ich nehme mein Amt durchaus ernst.</t>
  </si>
  <si>
    <t>You yourself said that you were requesting a minute and a half in order to make your point of order.</t>
  </si>
  <si>
    <t>Sie selbst haben mich um eineinhalb Minuten für Ihren Antrag zur Geschäftsordnung gebeten.</t>
  </si>
  <si>
    <t>That time is up.</t>
  </si>
  <si>
    <t>Diese Zeit ist abgelaufen.</t>
  </si>
  <si>
    <t>Mr Le Pen will explain the entire matter to the Committee on Legal Affairs tomorrow.</t>
  </si>
  <si>
    <t>Herr Le Pen kann das alles morgen im Rechtsausschuß erläutern.</t>
  </si>
  <si>
    <t>Review of the financial perspective</t>
  </si>
  <si>
    <t>Revision der Finanziellen Vorausschau</t>
  </si>
  <si>
    <t>The next item is the statement by the Commission on the review of the financial perspective.</t>
  </si>
  <si>
    <t>Nach der Tagesordnung folgt die Mitteilung der Kommission über die Revision der Finanziellen Vorausschau.</t>
  </si>
  <si>
    <t>Madam President, ladies and gentlemen, thank you for giving me the floor to tell you about the Commission' s decision concerning the review of the financial perspective.</t>
  </si>
  <si>
    <t>Sehr geehrte Frau Präsidentin, sehr geehrte Damen und Herren Abgeordnete! Ich danke, daß Sie mir das Wort gegeben haben, um über den Beschluß der Kommission über die Revision der Finanziellen Vorausschau zu sprechen.</t>
  </si>
  <si>
    <t>Let me begin by taking this opportunity to inform you of another decision which the Commission took today.</t>
  </si>
  <si>
    <t>Ich darf vorab die Gelegenheit nutzen, Ihnen auch eine andere Entscheidung der Kommission vom heutigen Tag bekanntzugeben.</t>
  </si>
  <si>
    <t>The Commission today decided to appoint Mr Carlo Trojan Head of Delegation in Geneva as of 1 September this year and Mr O' Sullivan Secretary-General as of 1 June this year.</t>
  </si>
  <si>
    <t>Die Kommission hat heute entschieden, Herrn Carlo Trojan ab dem 1. September dieses Jahres zum Leiter der Delegation in Genf zu ernennen, und Herr O'Sullivan wird ab dem 1. Juni dieses Jahres die Position des Generalsekretärs übernehmen.</t>
  </si>
  <si>
    <t>Mr Levi, formerly Spokesman for the Commission, has been appointed Director of the Forward Studies Unit.</t>
  </si>
  <si>
    <t>Herr Levi, bisher Sprecher der Kommission, ist zum Direktor der Gruppe für prospektive Analysen ernannt worden.</t>
  </si>
  <si>
    <t>Mr Jonathan Faull, formerly Head of the Press and Communications Service, will henceforth - and for a transitional period - act as the Commission Spokesman.</t>
  </si>
  <si>
    <t>Herr Jonathan Faull, bisher Direktor des Presse- und Kommunikationsservices, wird von nun an - auch für eine Übergangsperiode - die Funktionen des spokesman, des Sprechers der Kommission wahrnehmen.</t>
  </si>
  <si>
    <t>All these staffing decisions were taken as part of the reform of the Commission and I think they were the right decisions in the context of the further reform measures that are needed.</t>
  </si>
  <si>
    <t>Alle diese personellen Entscheidungen wurden im Zuge der Reform der Kommission getroffen, und ich denke, daß es im Sinne der weiteren Reformschritte, die notwendig sind, die richtigen Entscheidungen waren.</t>
  </si>
  <si>
    <t>The Commission thanked Mr Carlo Trojan sincerely for his activities.</t>
  </si>
  <si>
    <t>Die Kommission hat Herrn Carlo Trojan für seine Tätigkeit sehr gedankt.</t>
  </si>
  <si>
    <t>May I add, speaking also as a former Berlin politician, that I too want to thank Mr Carlo Trojan most sincerely for the great commitment he demonstrated during the process of German unification.</t>
  </si>
  <si>
    <t>Ich darf hinzufügen, auch aus meiner früheren Position als Berliner Politikerin darf ich Herrn Trojan an dieser Stelle nochmals sehr herzlich danken für das große Engagement, das er im Vereinigungsprozeß gezeigt hat.</t>
  </si>
  <si>
    <t>Let me make it quite clear here that it was partly thanks to this commitment that the European Parliament and the Commission immediately rendered so much assistance to East Germany.</t>
  </si>
  <si>
    <t>Ganz klar möchte ich hier betonen, daß die große Hilfe, die Ostdeutschland sofort zuteil wurde von seiten des Europäischen Parlaments und der Kommission, mit auf sein Engagement zurückzuführen ist.</t>
  </si>
  <si>
    <t>Madam President, I will now turn to the Commission' s decision concerning the revision of the financial perspective.</t>
  </si>
  <si>
    <t>Frau Präsidentin, ich darf mich nun dem Beschluß der Kommission über die Änderungen der Finanziellen Vorausschau zuwenden.</t>
  </si>
  <si>
    <t>That decision was necessary to secure financing for the new political priority, the new highly political task of providing assistance to the Western Balkans region.</t>
  </si>
  <si>
    <t>Dieser Beschluß ist notwendig, um die neue politische Priorität, die neue hochpolitische Aufgabe, nämlich Hilfe für die Westbalkanregion zur Verfügung zu stellen, auch finanziell abzusichern.</t>
  </si>
  <si>
    <t>Many of this Parliament' s resolutions have emphasised how important the European Union' s commitment to the Western Balkans is to the future success of the EU' s foreign policy, and the Council has also constantly stressed its importance at various summits.</t>
  </si>
  <si>
    <t>Auch dieses Haus hat in vielen Entschließungen betont, welche Wichtigkeit das Engagement der Europäischen Union in der westlichen Balkanregion für den Erfolg der zukünftigen Gestaltung der europäischen Außenpolitik hat, und auch der Rat hat auf verschiedenen Gipfeln immer wieder diese Bedeutung deutlich gemacht.</t>
  </si>
  <si>
    <t>That is why now is the time to safeguard this task from the financial viewpoint.</t>
  </si>
  <si>
    <t>Es ist jetzt daher auch an der Zeit, die finanzielle Absicherung dieser Aufgabe zu gewährleisten.</t>
  </si>
  <si>
    <t>In the financial perspective, the financial plan for the European Union, which the Council decided on in Berlin in March 1999, the effects on the Balkans were not anticipated.</t>
  </si>
  <si>
    <t>In der Finanziellen Vorausschau, in der Finanzplanung für die Europäische Union, die vom Rat in Berlin im März 1999 beschlossen wurde, sind solche Auswirkungen auf den Balkanraum noch nicht berücksichtigt.</t>
  </si>
  <si>
    <t>Let me remind you that the Berlin decision on Agenda 2000 was taken on exactly the same day as the outbreak of war in Kosovo.</t>
  </si>
  <si>
    <t>Ich darf daran erinnern, daß der Beschluß über die Agenda 2000 in Berlin genau an dem Tag erfolgt ist, an dem der Kosovokrieg ausbrach.</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Als das Parlament gemeinsam mit dem Rat und der Kommission den Beschluß über die interinstitutionelle Vereinbarung zur Agenda 2000 getroffen hat, wurde auf Betreiben des Parlaments hin folgender Satz mit in die interinstitutionelle Vereinbarung aufgenommen: "Angesichts der Entwicklung der Situation auf dem Balkan, insbesondere im Kosovo, ersuchen die beiden Teile der Haushaltsbehörde die Kommission, nach Feststellung und Schätzung des Bedarfs die im Rahmen des Haushalts erforderlichen Vorschläge gegebenenfalls zusammen mit einem Vorschlag für eine Revision der Finanziellen Vorausschau vorzulegen. "</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Am 16. Dezember des letzten Jahres wurde im Zusammenhang mit dem Beschluß über den Haushalt 2000 von der Haushaltsbehörde noch einmal festgehalten, daß die Kommission aufgefordert ist, eine mehrjährige Finanzplanung für ein Hilfsprogramm für die westliche Balkanregion vorzulegen und gegebenenfalls abhängig von dem notwendigen Betrag gleichzeitig einen Vorschlag zur Änderung der Finanziellen Vorausschau vorzulegen.</t>
  </si>
  <si>
    <t>The decisions the Commission has taken today are a response to the requests made by Parliament and the Council.</t>
  </si>
  <si>
    <t>Die Kommission ist mit ihren heutigen Beschlüssen diesem Auftrag von Parlament und Rat nachgekommen.</t>
  </si>
  <si>
    <t>The starting point for the Commission' s proposal is the following question: what resources will be required for the programme period - i.e. up to 2006 - to meet the substantial financial assistance needs of the Western Balkans?</t>
  </si>
  <si>
    <t>Hinsichtlich des Vorschlags, den die Kommission macht, ist die Ausgangsfrage die: Welche Mittel sind innerhalb der Planungsperiode - das heißt, im Zeitraum bis 2006 - notwendig, um den wichtigen finanziellen Hilfsbedarf für die westliche Balkanregion bereitstellen zu können?</t>
  </si>
  <si>
    <t>By the Western Balkans I mean Albania, Bosnia-Herzegovina, Croatia, Serbia and Montenegro, Kosovo, and also the Former Yugoslav Republic of Macedonia.</t>
  </si>
  <si>
    <t>Wenn ich jetzt über die westliche Balkanregion spreche, dann meine ich Albanien, Bosnien, Herzegowina, Kroatien, Serbien und Montenegro, Kosovo und auch die frühere jugoslawische Republik Mazedonien.</t>
  </si>
  <si>
    <t>We need to submit an integrated aid programme, while each country' s participation in that programme will be conditional upon compliance with certain criteria concerning the development of democracy in the region, the rule of law and the will to cooperate.</t>
  </si>
  <si>
    <t>Notwendig ist dabei, ein integriertes Hilfsprogramm vorzulegen, wobei es für die Teilnahme an diesem Programm notwendig ist, bestimmt Kriterien zu erfüllen, nämlich eine demokratische Entwicklung in der Region zu haben, Rechtsstaatlichkeit und den Willen zur Kooperation zu haben.</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Das Programm, das von seiten der Kommission hier vorgeschlagen wird, ist ein Teil des Stabilisierungs- und Assoziierungsprozesses für die Region und soll die finanziellen Mittel bereitstellen für den Wiederaufbau und die Stabilisierung der Region, für die Förderung von Demokratie und Rechtsstaatlichkeit, für die Förderung einer marktwirtschaftlichen Entwicklung und für die Förderung der Kooperation der Regionen untereinander und der Kooperation mit der Europäischen Union.</t>
  </si>
  <si>
    <t>Let me now give you a few figures, for whenever we discuss the budget we must, of course, quote actual figures.</t>
  </si>
  <si>
    <t>Ich muß Ihnen nun einige Zahlen vortragen, denn immer, wenn man über den Haushalt spricht, sind Zahlen natürlich das, was genannt werden muß.</t>
  </si>
  <si>
    <t>According to the Commission' s estimates, the financial requirement for Albania, Croatia, Bosnia-Herzegovina, Macedonia and also Montenegro up to the year 2006 will be EUR 1.5 billion, i.e. around EUR 200-230 million per year.</t>
  </si>
  <si>
    <t>Nach Einschätzung der Kommission besteht in den Jahren bis 2006 für die Länder Albanien, Kroatien, Bosnien-Herzegowina, Mazedonien und auch für Montenegro ein Finanzbedarf von 1,5 Milliarden Euro, das heißt, eine jährliche Summe von ca. 200 bis 230 Millionen Euro.</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Für den Kosovo haben wir seit dem Herbst des letzten Jahres eine sehr genaue Studie über den finanziellen Bedarf für den Wiederaufbau vorliegen, eine Studie der Weltbank und der Kommission, die darlegt, daß im Zeitraum der nächsten drei bis vier Jahre ein finanzieller Hilfsbedarf von 2,3 Milliarden US $ besteht, und die Kommission bzw. die Europäische Union hatte zugesagt, die Hälfte des notwendigen Finanzbedarfs aus dem EU-Budget zu tragen, mit anderen Worten ca. 1,1 Milliarden Euro.</t>
  </si>
  <si>
    <t>As I pointed out, the Commission proposal focuses particularly on the need for the regions to cooperate with one other, which is why special funding is to be provided to that end.</t>
  </si>
  <si>
    <t>Der Vorschlag der Kommission - ich hatte es erwähnt und darauf hingewiesen - geht insbesondere auch auf die Notwendigkeit ein, daß die Regionen untereinander kooperieren, und von daher sind hier besondere Mittel im Ansatz vorgesehen.</t>
  </si>
  <si>
    <t>The Commission proposal also makes provision for including financial aid for Serbia to the tune of EUR 2.3 billion in the financial plan.</t>
  </si>
  <si>
    <t>Der Vorschlag der Kommission sieht darüber hinaus vor, in die Finanzplanung bereits eine finanzielle Hilfe für Serbien in der Größenordnung von 2,3 Milliarden Euro aufzunehmen.</t>
  </si>
  <si>
    <t>In this regard it is clear, of course, that these EU budget resources can, and must, only be allocated if there are signs of progress towards democracy in Serbia.</t>
  </si>
  <si>
    <t>Es ist dabei natürlich klar, daß diese Hilfe aus dem europäischen Budget erst dann in dieser Höhe zum Tragen kommt und zum Tragen kommen darf, wenn demokratische Entwicklungen in Serbien vorhanden sind.</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Die Kommission ist aber auch davon überzeugt, daß es ein sehr wichtiges politisches Signal für Serbien ist, wenn bereits jetzt das finanzielle Rahmenwerk beschlossen wird, um deutlich zu machen, daß es nicht nur um Versprechungen für die serbischen Oppositionskräfte geht, sondern daß Vorbereitungen getroffen werden, um - wenn der Wandel da ist - mit Hilfsmaßnahmen vor Ort auch sofort tätig werden zu können.</t>
  </si>
  <si>
    <t>With regard to the amounts involved, let me tell you the following: the Commission estimates the total requirement for the region at EUR 5.5 billion from the EU budget.</t>
  </si>
  <si>
    <t>Ich darf im Hinblick auf das Zahlenwerk folgendes darlegen: Der Gesamtbedarf für die Region wird von seiten der Kommission auf 5,5 Milliarden Euro aus dem europäischen Budget geschätzt.</t>
  </si>
  <si>
    <t>The financial plan in Agenda 2000, which was adopted in Berlin, already includes some EUR 1.8 billion; these resources were earmarked for Bosnia-Herzegovina.</t>
  </si>
  <si>
    <t>In der Finanzplanung in der Agenda 2000, die in Berlin beschlossen wurde, sind bereits circa 1,8 Milliarden Euro enthalten; diese waren für Bosnien-Herzegowina vorgesehen.</t>
  </si>
  <si>
    <t>Today, the Commission decided to propose reallocating a further EUR 1.4 billion of aid from other foreign policy budget lines to the Balkans.</t>
  </si>
  <si>
    <t>Die Kommission hat heute beschlossen vorzuschlagen, weitere 1,4 Milliarden Hilfe aus anderen Linien aus der Außenpolitik zugunsten der Balkanregion umzuschichten.</t>
  </si>
  <si>
    <t>It therefore proposed and decided to reprogramme the budget for external actions, as I will describe in more detail in a moment.</t>
  </si>
  <si>
    <t>Sie hat deshalb eine Umprogrammierung des Budgets für die außenpolitischen Maßnahmen vorgelegt und beschlossen, auf die ich im einzelnen gleich noch eingehen werde.</t>
  </si>
  <si>
    <t>The view of the Commission is that we will have to raise the external action ceiling here for the next few years by EUR 300 billion a year.</t>
  </si>
  <si>
    <t>Für die außenpolitischen Maßnahmen ist es nach Meinung der Kommission erforderlich, das Budget, das hier zur Verfügung steht, in den nächsten Jahren aufzustocken, und zwar um jährlich 300 Millionen Euro.</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Dabei hat die Kommission folgenden Vorschlag für die Finanzierung dieses zusätzlichen Bedarfs gemacht: In den Jahren 2001 und 2002 sollen diese Mittel aus bisher für die Agrarpolitik vorgesehenen Mitteln in den außenpolitischen Bereich umgeschichtet werden.</t>
  </si>
  <si>
    <t>I have already had an opportunity to discuss this proposal here in Parliament.</t>
  </si>
  <si>
    <t>Ich hatte bereits die Gelegenheit, hier im Hause über diesen Vorschlag zu diskutieren.</t>
  </si>
  <si>
    <t>At this point let me repeat that this measure does not mean undoing the agricultural policy package decided in Berlin.</t>
  </si>
  <si>
    <t>Ich möchte an dieser Stelle wiederholen, daß diese Maßnahme keine Aufschnürung des agrarpolitischen Pakets aus Berlin bedeutet.</t>
  </si>
  <si>
    <t>And it certainly does not mean curtailing the direct income subsidies for farmers.</t>
  </si>
  <si>
    <t>Sie bedeutet insbesondere auch nicht, daß die direkten Einkommensbeihilfen für die Landwirte geschmälert werden.</t>
  </si>
  <si>
    <t>Let me point out that, overall, the agriculture budget totals EUR 44 billion, which makes it clear that reallocating EUR 300 million has no impact on the overall agricultural package.</t>
  </si>
  <si>
    <t>Ich möchte darauf hinweisen, daß das Agrarbudget insgesamt eine Größenordnung von 44 Milliarden Euro hat, so daß also klar ist, eine Umschichtung von 300 Millionen Euro hat keinen Einfluß auf das gesamte agrarpolitische Paket.</t>
  </si>
  <si>
    <t>This amount will have to be financed in the year 2001, among others, from the savings resulting from the euro-dollar exchange rate.</t>
  </si>
  <si>
    <t>Diese Summe wird im Jahr 2001 zu finanzieren sein, unter anderem aus Einsparungen, die sich aufgrund des Wechselkurses Euro/Dollar ergeben.</t>
  </si>
  <si>
    <t>After all, the current exchange rate value of the euro means very substantial savings for the European budget with regard to export financing.</t>
  </si>
  <si>
    <t>Der gegenwärtige Eurokurs bedeutet für das europäische Budget im Hinblick auf die Exportfinanzierung ja sehr starke Einsparungen.</t>
  </si>
  <si>
    <t>For 2003 onwards, the Commission proposes that the decision on financing the necessary resources should be taken in conjunction with the already scheduled mid-term review of agricultural policy.</t>
  </si>
  <si>
    <t>Für die Jahre ab 2003 schlägt die Kommission vor, über die Finanzierung der notwendigen Mittel zeitgleich mit der ohnehin anstehenden mid-term review für die Agrarpolitik zu beschließen.</t>
  </si>
  <si>
    <t>Let me point out that the Commission is also proposing to the budgetary authority that the external action appropriations should only be increased once resources for Serbia can indeed be allocated.</t>
  </si>
  <si>
    <t>Ich darf darauf hinweisen, daß die Kommission der Haushaltsbehörde ferner vorschlägt, die Erhöhung der Mittel für die Außenpolitik tatsächlich erst dann vorzusehen, wenn die Mittel für Serbien auch eingesetzt werden können.</t>
  </si>
  <si>
    <t>This is therefore a decision that establishes a framework for the years to come.</t>
  </si>
  <si>
    <t>So ist dies also ein Beschluß, der im Hinblick auf die zukünftigen Jahre ein Rahmenwerk schafft.</t>
  </si>
  <si>
    <t>In relation to the re-programming of external action appropriations to which I referred, let me summarise the situation as follows: the Commission proposals always took account of the geopolitical importance of each region.</t>
  </si>
  <si>
    <t>Bezüglich der erwähnten Umprogrammierung der Mittel für die Außenpolitik darf ich zusammenfassend folgendes sagen: In den Vorschlägen der Kommission wurde jeweils berücksichtigt, welche geopolitische Bedeutung eine Region hat.</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Es wurden keine Reduzierungsvorschläge bei den Programmen gemacht, die insbesondere für die Bekämpfung von Armut in der Welt eingesetzt werden, und es wurde bei den Vorschlägen berücksichtigt, ob es in der Vergangenheit bei bestimmten Programmen eine Unterauslastung gab, also wie die Verwaltungstätigkeit oder die Verwaltungsumsetzung in diesen Bereichen aussah.</t>
  </si>
  <si>
    <t>The necessary redeployment is the result mainly of comparable cuts in the TACIS programme for the countries of the former Soviet Union.</t>
  </si>
  <si>
    <t>Die notwendige Umschichtung kommt hauptsächlich aus vergleichbaren Kürzungen bei dem Programm TACIS für die Länder der ehemaligen Sowjetunion.</t>
  </si>
  <si>
    <t>But let me point out that, in relation to the Mediterranean region, the Commission proposal provides that in this coming period - i.e. up to 2006 - the resources available for the MEDA programme will be increased overall by 13% compared with the previous period.</t>
  </si>
  <si>
    <t>Ich möchte aber darauf hinweisen, daß für die Mittelmeerregion in dem Vorschlag der Kommission vorgesehen ist, die Mittel, die für das Programm MEDA zur Verfügung stehen, in dieser kommenden Periode - also bis 2006 - insgesamt um 13 % höher anzusetzen, als das in der vergangenen Periode der Fall war.</t>
  </si>
  <si>
    <t>Let me conclude by pointing out the following: there is another point where the decision on the revision of the financial perspective also responds to a request by Parliament.</t>
  </si>
  <si>
    <t>Zum Abschluß darf ich noch auf folgendes hinweisen: Der Beschluß für eine Revision der Finanziellen Vorausschau geht in einem anderen Punkt auch auf einen anderen Wunsch des Parlaments ein.</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Sie haben im Zusammenhang mit dem Haushalt 2000 vorgeschlagen, daß zukünftig die Mittel, die für Zypern und für Malta ausgegeben werden, nicht mehr im Rahmen des Budgets für die Außenpolitik, sondern im Rahmen des Budgets für die Vorbeitrittshilfen ausgewiesen werden, um deutlich zu machen, daß es eine kohärente Planung gibt, daß es Mittel sind, die im Hinblick auf den angestrebten Beitritt von Zypern und Malta zur Europäischen Union ausgegeben werden.</t>
  </si>
  <si>
    <t>I think that will make the financial planning even more transparent.</t>
  </si>
  <si>
    <t>Ich glaube, damit wird auch die Finanzplanung nochmals transparenter.</t>
  </si>
  <si>
    <t>In many regards, today' s Commission decisions satisfy some of Parliament' s key requests; we have complied with these requests.</t>
  </si>
  <si>
    <t>Die heutigen Beschlüsse der Kommission sind in mehreren Punkten auf wichtige Aufforderungen des Parlaments eingegangen; wir sind diesen Aufforderungen nachgekommen.</t>
  </si>
  <si>
    <t>That is why I ask you to support the Commission proposal on the review of the financial perspective and hope you will do precisely that!</t>
  </si>
  <si>
    <t>Deshalb darf ich meine Hoffnung und meine Bitte äußern, daß der Vorschlag der Kommission zur Revision der Finanziellen Vorausschau auch Ihre Unterstützung erfährt!</t>
  </si>
  <si>
    <t>Madam President, I thank the Commissioner for that report.</t>
  </si>
  <si>
    <t>Frau Präsidentin, ich danke Frau Schreyer für diesen Bericht.</t>
  </si>
  <si>
    <t>There were not a great many surprises in it and, to some extent, I welcome that.</t>
  </si>
  <si>
    <t>Er enthielt nicht allzu viele Überraschungen, und in gewisser Weise begrüße ich das.</t>
  </si>
  <si>
    <t>A question remains, however, in relation to redeployment in Category 4. I heard you say there would not be cuts against the poverty lines.</t>
  </si>
  <si>
    <t>Ich habe jedoch eine Frage im Zusammenhang mit der Umschichtung in Kategorie 4. Sie sagten, daß keine Kürzungen bei den Mitteln zur Bekämpfung der Armut vorgesehen seien.</t>
  </si>
  <si>
    <t>You mentioned lines where there was not complete take-up and that there would be cuts in TACIS.</t>
  </si>
  <si>
    <t>Sie erwähnten Programme, bei denen es eine Unterauslastung gab, und sagten, daß es bei TACIS zu Kürzungen kommen wird.</t>
  </si>
  <si>
    <t>Can you give us some idea whether there will be any across-the-board reductions?</t>
  </si>
  <si>
    <t>Können Sie uns sagen, ob Pauschalkürzungen vorgesehen sind?</t>
  </si>
  <si>
    <t>Last year, the Council proposed a 10% across-the-board cut in Category 4.</t>
  </si>
  <si>
    <t>Im vergangenen Jahr hat der Rat eine 10%ige Pauschalkürzung in Kategorie 4 vorgeschlagen.</t>
  </si>
  <si>
    <t>Is the Commission making selective reductions as you suggested or will they be making any across-the-board cuts in Category 4?</t>
  </si>
  <si>
    <t>Wird die Kommission so, wie von Ihnen vorgeschlagen, selektive Kürzungen vornehmen, oder sind Pauschalkürzungen in Kategorie 4 vorgesehen?</t>
  </si>
  <si>
    <t>I am still unclear as to what happens from the year 2003.</t>
  </si>
  <si>
    <t>Mir ist immer noch nicht klar, was ab 2003 passiert.</t>
  </si>
  <si>
    <t>If you are taking money from Category 1 for the next two years, where do you expect that money to come from in 2003?</t>
  </si>
  <si>
    <t>Wenn Sie Kategorie 1 in den nächsten zwei Jahren Gelder entziehen, woher sollen diese Gelder Ihrer Meinung nach dann ab 2003 kommen?</t>
  </si>
  <si>
    <t>Mr Wynn, I can give you a definite answer to your first question as to whether the Commission is proposing across-the-board cuts in the external action heading: no, it does not propose to do so.</t>
  </si>
  <si>
    <t>Sehr geehrter Herr Abgeordneter Wynn! Zu Ihrer ersten Frage, ob die Kommission Pauschalkürzungen im Bereich der Außenpolitik vorsieht - ganz klare Antwort: Nein, das sieht sie nicht vor.</t>
  </si>
  <si>
    <t>I would regard that as the wrong approach.</t>
  </si>
  <si>
    <t>Ich würde ein solches Vorgehen für falsch erachten.</t>
  </si>
  <si>
    <t>We have enough criteria according to which we can carefully assess to what extent we need to shift appropriations compared with Agenda 2000.</t>
  </si>
  <si>
    <t>Wir haben genügend Kriterien, nach denen differenziert beurteilt werden kann, inwieweit es vertretbar ist, im Vergleich zur Agenda 2000 eine Umschichtung vorzusehen.</t>
  </si>
  <si>
    <t>So these proposals are entirely justified and no across-the-board cuts are being proposed.</t>
  </si>
  <si>
    <t>Es sind hier also ganz konkret begründete Vorschläge und keine Pauschalvorschläge vorgesehen.</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Zu Ihrer zweiten Frage: Die Kommission schlägt vor, für die Jahre 2001 und 2002 eine Umschichtung von Mitteln aus der Agrarpolitik in die Außenpolitik vorzunehmen, und ich möchte noch einmal darauf hinweisen, es geht hier nur um eine Minderung des Zuwachses in der Außenpolitik, also nicht um eine Kürzung im Vergleich zu dem Budget, das heute zur Verfügung steht.</t>
  </si>
  <si>
    <t>The Commission' s proposal for the years from 2003 is as follows: we are looking to increase the amount for foreign policy, which, in arithmetical terms, would, of course, mean raising the overall ceiling.</t>
  </si>
  <si>
    <t>Für die Jahre ab 2003 ist der Vorschlag der Kommission folgender: Es wird eine Erhöhung des Betrages für die Außenpolitik vorgesehen, was arithmetisch natürlich zu einer Erhöhung des Gesamtplafonds führen würde.</t>
  </si>
  <si>
    <t>But the Commission is proposing that both arms of the budgetary authority should try to make savings in particular areas during the annual budgetary procedure in order to find these 300 million.</t>
  </si>
  <si>
    <t>Die Kommission schlägt jedoch vor, daß beide Arme der Haushaltsbehörde sich verpflichten, im jährlichen budgetären Prozeß Einsparungen an bestimmten Stellen vorzusehen, um diese 300 Millionen zu erwirtschaften.</t>
  </si>
  <si>
    <t>It could also be that in connection with the mid-term review of Category 1, scheduled for the year 2003, it will be proposed that these additional appropriations be financed over the entire period.</t>
  </si>
  <si>
    <t>Es ist auch möglich, daß im Zusammenhang mit der 2003 anstehenden mid term review für die Kategorie I ein Vorschlag für die Finanzierung dieser zusätzlichen Mittel über die Gesamtperiode gemacht wird.</t>
  </si>
  <si>
    <t>Let me stress once again that, in my view, we can finance this increase in foreign policy resources within the overall ceiling decided in Berlin and that the appropriations for Serbia should only be disbursed once we see real democratic developments there.</t>
  </si>
  <si>
    <t>Ich möchte nochmals nachdrücklich betonen, daß es meines Erachtens möglich ist, diese Erhöhung für die Außenpolitik innerhalb des Gesamtplafonds, der in Berlin beschlossen wurde, zu finanzieren, und die Mittel für Serbien sollten erst dann ausgegeben werden, wenn die demokratische Entwicklung in Serbien tatsächlich vorhanden ist.</t>
  </si>
  <si>
    <t>Madam President, I was extremely interested and curious to hear what Commissioner Schreyer has just said.</t>
  </si>
  <si>
    <t>Frau Präsidentin, was die Frau Kommissarin gerade gesagt hat, habe ich mit großem Interesse und großer Neugier zur Kenntnis genommen.</t>
  </si>
  <si>
    <t>I must say that we would have preferred to be presented with a written text, but it appears that these ideas have been the subject of internal debates within the Commission and that we will therefore be given a more specific text to study at our leisure.</t>
  </si>
  <si>
    <t>Ich muß sagen, daß wir gern etwas Schriftliches gehabt hätten, doch ich glaube verstanden zu haben, daß ihre Ausführungen Gegenstand interner Diskussionen der Kommission waren und daß wir also einen ausführlicheren Text bekommen werden, den wir in Ruhe prüfen können.</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Nach diesen Vorbemerkungen muß ich sagen, daß mir nicht klar ist, worauf Sie sich stützen, wenn Sie sagen, daß die Ausgaben für die Landwirtschaft nicht verwendet werden, wie sie sollen, nämlich vollständig, und wie Sie dazu kommen, Beträge, die Sie als gering bezeichnen, in die Kategorie der Außenpolitik für internationale Aktionen umzuschichten.</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Denn im letzten Haushaltsjahr haben wir eher die Erfahrung gemacht, daß die marktbezogenen Ausgaben stark unter Druck geraten sind, und ich kann jetzt geistig nicht nachvollziehen, was Sie zur Annahme bringt, im Bereich der Landwirtschaft sei zu viel Geld vorhanden; ich kann mir höchstens vorstellen, daß Sie Geld für die Rubrik Außenpolitik brauchen.</t>
  </si>
  <si>
    <t>Secondly, the same applies to the cuts under heading 4. You tell us that there is such a thing as interregional solidarity.</t>
  </si>
  <si>
    <t>Zweitens: Das gleiche gilt für die Kürzungen innerhalb der Kategorie IV. Sie sagen, es gibt eine interregionale Solidarität.</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Richtig, einverstanden. Doch, was bringt Sie dazu - Sie haben von sehr differenzierten Kriterien gesprochen, nennen Sie uns die bitte - was bringt Sie zu der Annahme, daß für die anderen Regionen der Welt zu viel Geld ausgegeben wird, wenn nicht die Tatsache, daß Sie dieses Geld für die Region Kosovo brauchen?</t>
  </si>
  <si>
    <t>I think that this is a genuine problem.</t>
  </si>
  <si>
    <t>Und da liegt meiner Meinung nach das Problem.</t>
  </si>
  <si>
    <t>I will conclude with my third question. I should like to know whether, in the undertakings concerning aid that we gave at the donor conference, we made commitments in US dollars or in euros?</t>
  </si>
  <si>
    <t>Dritte und letzte Frage: Ich möchte gerne wissen, ob die Hilfezusagen, die wir bei der Geberkonferenz eingegangen sind, auf amerikanische Dollar oder auf EURO lauten.</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Und angesichts der Situation des EURO möchte ich gerne wissen, wenn die Verpflichtungen denn auf Dollar lauten, wie Sie mit der damit entstandenen Situation fertig werden wollen und wie Sie beabsichtigen, eine absolute Ausgewogenheit zwischen den Hilfeleistungen der Europäischen Union und denjenigen der anderen Geber der internationalen Staatengemeinschaft sicherzustellen.</t>
  </si>
  <si>
    <t>Mr Bourlanges, to answer your last question, the World Bank' s estimate of the requirements in Kosovo was indeed expressed in dollars.</t>
  </si>
  <si>
    <t>Herr Abgeordneter! Auf die letzte Frage eingehend: Die Schätzung der Weltbank für den Bedarf im Kosovo war in der Tat in Dollar ausgedrückt.</t>
  </si>
  <si>
    <t>We had an opportunity to go into this in depth during the 2000 budget discussions.</t>
  </si>
  <si>
    <t>Wir haben ja die Gelegenheit gehabt, auch darüber sehr intensiv im Rahmen der Haushaltsberatungen 2000 zu sprechen.</t>
  </si>
  <si>
    <t>In its proposal the Commission has now allocated EUR 1.1 billion for the period 2000-2006.</t>
  </si>
  <si>
    <t>Die Kommission hat jetzt in ihrem Vorschlag 1,1 Milliarden Euro für die Periode 2000 bis 2006 vorgesehen.</t>
  </si>
  <si>
    <t>It is not therefore charging appropriations already disbursed for Kosovo in 1999.</t>
  </si>
  <si>
    <t>Es sind also nicht die Mittel in Rechnung gestellt, die bereits 1999 für den Kosovo ausgegeben werden konnten.</t>
  </si>
  <si>
    <t>As for your comment that you need a written document in order to analyse the proposal: you will find the proposal on the financial perspective and re-programming on the Internet tomorrow.</t>
  </si>
  <si>
    <t>Zu Ihrer Aussage, daß Sie eine schriftliche Unterlage brauchen, um den Vorschlag zu analysieren: Morgen werden Sie auf dem Internet den Vorschlag über die Finanzielle Vorausschau und die Umprogrammierung vorfinden.</t>
  </si>
  <si>
    <t>The Commission will decide on the CARDS programme next week, because here there were still some questions that required clarification from the legal service. The key figures will therefore be available to you as from tomorrow.</t>
  </si>
  <si>
    <t>Über das CARDS-Programm wird die Kommission in der nächsten Woche entscheiden, weil es hier noch verschiedene Fragestellungen mit dem juristischen Dienst zu klären gab, so daß Sie ab morgen das wichtige Zahlenwerk zur Verfügung haben.</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Im Hinblick auf Ihre Ausführungen zu den Agrarausgaben darf ich auf folgendes hinweisen: In diesem Jahr werden bei den Agrarausgaben aufgrund des veränderten Wechselkursverhältnisses ca. 500 Millionen weniger ausgegeben werden, und die Schätzungen für das nächste Jahr sind, daß ca. 650 Millionen weniger anfallen, wobei ein Euro-Dollar-Kurs paritätisch unterstellt wird.</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Ihnen ist auch bekannt, daß die Kommission gefordert ist, im Jahre 2001 wiederum für verschiedene Marktregime Vorschläge zu machen, insbesondere auch für das Zuckermarktregime, und mein Kollege, Herr Fischler, hat dargelegt, daß er einen Vorschlag machen wird für diesen Bereich, der zu einer jährlichen Einsparung von 300 Millionen Euro führt.</t>
  </si>
  <si>
    <t>Of course, I am not saying that there is too much money floating around; as Commissioner for the budget I am aware that money is always scarce, but money is also scarce for those who have to finance the European budget.</t>
  </si>
  <si>
    <t>Ich sage natürlich nicht, daß irgendwo zuviel Geld vorhanden ist, sondern als Haushaltskommissarin ist mir klar, Geld ist immer knapp, aber Geld ist auch knapp bei denjenigen, die das europäische Budget finanzieren müssen.</t>
  </si>
  <si>
    <t>That is why, in my opinion, the Commission had to propose financing a new priority, without asking for new money, but rather by examining the possibilities of redeployment within the budget and making the appropriate proposal. And that is what it has done.</t>
  </si>
  <si>
    <t>Deshalb war meines Erachtens die Kommission aufgefordert, einen Vorschlag für die Finanzierung einer neuen Priorität zu machen, ohne um neues Geld zu bitten, sondern die Umschichtungsmöglichkeiten innerhalb des Budgets zu prüfen und einen entsprechenden Vorschlag zu machen, und dieser Aufforderung ist sie nachgekommen.</t>
  </si>
  <si>
    <t>Madam President, you came, Mrs Schreyer, to the Committee on Agriculture and Rural Development, you presented your arguments there, and you were met with respect.</t>
  </si>
  <si>
    <t>Frau Präsidentin! Frau Kommissarin Schreyer, Sie sind im Ausschuß für Landwirtschaft und ländliche Entwicklung gewesen, Sie haben Ihre Argumente vorgetragen, Sie sind auf Respekt gestoßen.</t>
  </si>
  <si>
    <t>However, I would like to make one comment and then put a question to you.</t>
  </si>
  <si>
    <t>Ich möchte aber doch noch einmal einen Hinweis geben und Sie dann auch etwas fragen.</t>
  </si>
  <si>
    <t>You say there was an increase in the agricultural sector and that this increase would be curtailed.</t>
  </si>
  <si>
    <t>Sie sprechen davon, daß es eine Steigerung im Agrarbereich gegeben hat und daß es hier um eine Kürzung der Steigerung ginge.</t>
  </si>
  <si>
    <t>The fact that the percentage rise is so high is a result of the cuts in appropriations that were decided earlier in Berlin.</t>
  </si>
  <si>
    <t>Die Tatsache, daß die prozentuale Steigerung so hoch ausfällt, ist eine Konsequenz der Mittelkürzungen, die zuvor in Berlin vorgenommen wurden.</t>
  </si>
  <si>
    <t>In fact, these appropriations are urgently needed!</t>
  </si>
  <si>
    <t>Dabei sind diese Mittel dringend notwendig!</t>
  </si>
  <si>
    <t>I think we must not give the impression that we can keep using the agriculture budget as a kind of bottomless pit whenever we are short of money in other areas.</t>
  </si>
  <si>
    <t>Ich finde, es darf nicht der Eindruck entstehen, als könnte man den Agrarhaushalt immer dann als Steinbruch benutzen, wenn es in anderen Bereichen knapp wird.</t>
  </si>
  <si>
    <t>That is why I now ask you: do we not need to shift appropriations that might not be needed in export policy to the line for the integrated development of rural areas?</t>
  </si>
  <si>
    <t>Daher frage ich Sie jetzt: Ist es nicht notwendig, die Mittel, die möglicherweise in der Exportpolitik nicht gebraucht werden, in die Linie für die integrierte Entwicklung des ländlichen Raumes umzuschichten?</t>
  </si>
  <si>
    <t>We need substantial funds there, because enlargement, with the accession of the Central and Eastern European countries, will generate enormous problems in these rural areas.</t>
  </si>
  <si>
    <t>Hier sind erhebliche Mittel notwendig, weil sich bei der Erweiterung um die mittel- und osteuropäischen Staaten riesige Probleme in diesen ländlichen Räumen ergeben werden!</t>
  </si>
  <si>
    <t>Mr Graefe zu Baringdorf, I fully and wholeheartedly support your commitment to the development of rural areas.</t>
  </si>
  <si>
    <t>Herr Abgeordneter! Ich unterstütze voll und ganz Ihr Engagement für die Entwicklung des ländlichen Raumes.</t>
  </si>
  <si>
    <t>And that will also be very, very clearly reflected in the proposal I will be submitting to the Commission next week for Budget 2001.</t>
  </si>
  <si>
    <t>Dieses wird auch in dem Vorschlag, den ich der Kommission in der nächsten Woche unterbreiten werde, für den Haushalt 2001 einen sehr, sehr deutlichen Ausdruck haben.</t>
  </si>
  <si>
    <t>It proposes that next year we increase the appropriations to assist rural areas by 10% compared with this year, and that will quite clearly constitute the largest increase in the draft budget.</t>
  </si>
  <si>
    <t>Es geht um den Vorschlag, im nächsten Jahr diese Mittel zur Förderung des ländlichen Raums im Vergleich zu diesem Jahr um 10 % aufzustocken und damit ganz klar das größte Wachstum im Haushaltsvorentwurf aufzeigen werden.</t>
  </si>
  <si>
    <t>I can assure you that the Commission did not approach the question of how to finance this new priority, this new task, by looking for some kind of bottomless pit; it simply took a very practical decision for the years 2001 and 2002.</t>
  </si>
  <si>
    <t>Ich darf Ihnen versichern, daß die Kommission an die Fragestellung, wie diese neue Priorität, diese neue Aufgabe finanziert werden kann, nicht herangegangen ist, indem sie sich gefragt hat, wo ist ein Steinbruch, sondern sie hat nur eine sehr konkrete Entscheidung getroffen für die Jahre 2001 und 2002.</t>
  </si>
  <si>
    <t>Madam President, first I would like to express my deepest regret that we are debating a review of the financial perspective, and we have not even been presented with an initial written document.</t>
  </si>
  <si>
    <t>Frau Präsidentin! Zunächst möchte ich mein großes Bedauern darüber zum Ausdruck bringen, daß wir hier die Revision der Finanziellen Vorausschau behandeln und uns nicht einmal das erste schriftliche Dokument dazu vorgelegt wurde.</t>
  </si>
  <si>
    <t>If an issue like this is presented to Parliament, I would have thought that we might have had something in black and white, so we would know what we were talking about.</t>
  </si>
  <si>
    <t>Wenn eine Angelegenheit dieser Art im Parlament debattiert wird, sollten wir meines Erachtens dazu etwas schwarz auf weiß haben, damit wir auch wirklich wissen, worüber wir eigentlich reden.</t>
  </si>
  <si>
    <t>First of all, I would like to say that, not only are we faced with this bad example of administration, but that the Commission seems to take the view that wars can be waged and expenses incurred, yet the financial perspective cannot be reviewed.</t>
  </si>
  <si>
    <t>Neben diesem Verwaltungsmangel stelle ich auch fest, daß nach Auffassung der Kommission wohl Kriege geführt und dadurch Kosten verursacht werden können, eine Revision der Finanziellen Vorausschau aber nicht möglich ist.</t>
  </si>
  <si>
    <t>The only way we can bear the costs of war and its consequences would seem to be at the expense of agriculture.</t>
  </si>
  <si>
    <t>Das einzige Instrument zur Finanzierung von Kriegen und ihren Folgen scheint die Landwirtschaft zu sein.</t>
  </si>
  <si>
    <t>I would ask the Commissioner how this Commission proposal fits in with the decision of Parliament on next year' s guidelines that agriculture could not be the primary source of financing, as it appears that more would be taken out of agriculture than found, for example, by means of reallocation.</t>
  </si>
  <si>
    <t>Ich frage Sie, Frau Schreyer, wie dieser Vorschlag der Kommission in Einklang mit dem Parlamentsbeschluß über die Leitlinien für das kommende Jahr steht, wonach die Landwirtschaft nicht die hauptsächliche Finanzquelle sein darf. Es sieht nämlich so aus, daß die Landwirtschaft nicht nur als Beispiel für die Umschichtung herhalten muß.</t>
  </si>
  <si>
    <t>On the other hand, I would ask whether the Commission believes it would again be possible to use the flexibility instrument for this financing measure, since the rules forbid the use of the flexibility instrument more than once?</t>
  </si>
  <si>
    <t>Zweitens möchte ich wissen, ob es nach Ansicht der Kommission möglich ist, das Flexibilitätsinstrument erneut auf die Finanzierung anzuwenden, da nach den Regeln eine mehr als einmalige Verwendung des Flexibilitätsinstruments nicht zulässig ist.</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Herr Abgeordneter Virrankoski! Zu Ihrer Frage, ob die Entscheidung des Parlaments, daß die notwendigen Mittel für die Hilfe in der Westbalkanregion nicht primär aus dem Agrarhaushalt kommen sollen, in dem Vorschlag der Kommission berücksichtigt wird: Diesem Beschluß ist Rechnung getragen.</t>
  </si>
  <si>
    <t>Let me perhaps give you a few very rough figures once again: we estimate the need at EUR 5.5 billion and, overall, 3.3 billion of that will come from the external action heading.</t>
  </si>
  <si>
    <t>Vielleicht noch einmal ein paar ganz grobe Zahlen: 5,5 Milliarden Euro werden als notwendig erachtet, und insgesamt kommen davon 3,3 Milliarden aus der Rubrik für die Außenpolitik.</t>
  </si>
  <si>
    <t>So it is quite clear that the redeployment here is concentrated on foreign policy.</t>
  </si>
  <si>
    <t>Es ist also ganz klar, der Schwerpunkt liegt in der Umschichtung im Bereich der Außenpolitik.</t>
  </si>
  <si>
    <t>In practice, the Commission proposal means redeploying EUR 600 million from agriculture policy for the years 2001 and 2002.</t>
  </si>
  <si>
    <t>Der Vorschlag der Kommission beinhaltet konkret, 600 Millionen Euro für die Jahre 2001 und 2002 aus der Agrarpolitik zu nehmen.</t>
  </si>
  <si>
    <t>The second point is the use of the flexibility reserve.</t>
  </si>
  <si>
    <t>Das zweite ist die Nutzung der Flexibilitätsreserve.</t>
  </si>
  <si>
    <t>The interinstitutional agreement provides that the flexibility reserve can only ever be used for a given purpose for one year, i.e. cannot be used on a continuous basis for a long-term measure.</t>
  </si>
  <si>
    <t>Die interinstitutionelle Vereinbarung sieht vor, daß die Nutzung der Flexibilitätsreserve jeweils nur für einen Zweck in einem Jahr erfolgen kann, also nicht fortgesetzt für eine Daueraufgabe eingesetzt werden kann.</t>
  </si>
  <si>
    <t>The Commission proposes that, for the time being, only the EUR 40 million that are also available in the budget this year should be allocated to Serbia for the year 2001, for example, to finance the Energy for Democracy programme.</t>
  </si>
  <si>
    <t>Die Kommission schlägt vor, für das Jahr 2001 für Serbien zunächst einmal nur die 40 Millionen vorzusehen, die auch in diesem Jahr im Budget vorhanden sind, zum Beispiel für die Finanzierung der Aktion Energy For Democracy.</t>
  </si>
  <si>
    <t>In the event of a political change in Serbia during 2001, we could also resort to the flexibility reserve.</t>
  </si>
  <si>
    <t>Im Falle eines politischen Wechsels innerhalb des Jahres 2001 in Serbien könnte dann auch die Flexibilitätsreserve in Anspruch genommen werden.</t>
  </si>
  <si>
    <t>Regarding your question of when the documents will be available, you will find them on the Internet tomorrow morning.</t>
  </si>
  <si>
    <t>Zu Ihrer Frage, wann die Dokumente vorliegen: Sie werden sie morgen früh auf dem Internet im Computer haben.</t>
  </si>
  <si>
    <t>Madam President, I would like to thank the Commissioner for her report, although a number of points seemed very unclear and could even be described as highly ambiguous.</t>
  </si>
  <si>
    <t>Frau Präsidentin, ich möchte der Frau Kommissarin für ihren Bericht danken, wenngleich offensichtlich einige Punkte überhaupt nicht klar, ja ich möchte sogar sagen, äußerst zweideutig sind.</t>
  </si>
  <si>
    <t>If I am not mistaken, the total appropriations for Serbia are EUR 2.3 billion.</t>
  </si>
  <si>
    <t>Wenn ich richtig verstanden habe, werden für Serbien 2,3 Milliarden Euro bereitgestellt.</t>
  </si>
  <si>
    <t>These appropriations are not purely nominal; it is simply that they will remain on paper for as long as the Milosevic Government is in power.</t>
  </si>
  <si>
    <t>Dabei handelt es sich jedoch um keinen rein theoretischen Betrag, er steht schon auf dem Papier, kommt jedoch erst zum Tragen, wenn die Milosevic-Regierung abgelöst oder gestürzt wird.</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Ich möchte mich an dieser Stelle nicht zu den Taten dieser Regierung äußern, doch möchte ich Frau Schreyer fragen, ob die Kommission bei dieser aus rein politischen Erwägungen heraus erfolgenden Aussetzung der Mittelauszahlung berücksichtigt hat, daß nicht nur die serbische Zivilbevölkerung, sondern auch die Nachbarländer einen sehr hohen Preis dafür zahlen müssen.</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Wie gedenkt die Kommission das Problem der industriellen Giftkatastrophe, der Befahrbarkeit der Donau oder der durch die USA-Bombardierungen zerstörten Brücken, wodurch der Binnenschiffsverkehr der fünf Anrainerstaaten drastisch eingeschränkt wurde, zu lösen, ohne finanzielle Mittel und Direkthilfen bereitzustellen?</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Wie will die Kommission - nicht erst in drei Jahren, sondern in den nächsten Monaten - dazu beitragen, das Problem der massiven Verseuchung in den Griff zu bekommen, das durch die Bombardierung der petrochemischen Anlagen von Pancevo ausgelöst wurde, wodurch sehr große Gebiete, die Saat und die Ernte mit Giftgas verseucht wurden und nach dem jüngsten Bericht der Vereinten Nationen auch Dioxin, Quecksilber und andere Giftstoffe in das Grundwasser gelangten?</t>
  </si>
  <si>
    <t>I would therefore like to ask the Commissioner whether there is any chance, any prospect of taking direct, immediate action on Serbian territory as well, in the interests, and I stress this point, of the neighbouring countries and regions.</t>
  </si>
  <si>
    <t>Ich frage daher die Frau Kommissarin, ob, auch im Interesse der anderen Nachbarstaaten, die Möglichkeit oder Aussicht besteht, direkt und sofort ebenfalls auf serbischem Territorium aktiv zu werden; ich wiederhole, auch im Interesse der benachbarten Länder und Regionen?</t>
  </si>
  <si>
    <t>Mr Manisco, the Commission regards it as most important to promote cooperation between the states and the regions with funds from the European budget, with your help.</t>
  </si>
  <si>
    <t>Herr Abgeordneter! Die Kommission sieht es als sehr wesentlich an, mit Ihrer Hilfe aus dem europäischen Budget die Kooperation zwischen den Staaten bzw. zwischen den Regionen zu fördern.</t>
  </si>
  <si>
    <t>That is why the proposal on the review of the financial perspective specifically earmarks approximately EUR 80-90 million for cooperation projects.</t>
  </si>
  <si>
    <t>In dem Vorschlag zur Revision der Finanziellen Vorausschau sind deshalb jährlich insgesamt ca. 80 bis 90 Millionen Euro explizit für Kooperationsprojekte vorgesehen.</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Das zweite ist - ich hatte darauf hingewiesen: Auch in diesem Jahr stehen im Haushalt 40 Millionen Euro für Hilfe für Serbien, die aber gezielt nur dort eingesetzt werden, wo oppositionelle demokratische Kräfte derzeit versuchen, ein demokratisches Regime und eine entsprechende Rechtsstaatlichkeit durchzusetzen.</t>
  </si>
  <si>
    <t>This year' s budget includes EUR 540 million for the region as a whole.</t>
  </si>
  <si>
    <t>Für dieses Jahr stehen im Haushalt für die Gesamtregion 540 Millionen Euro.</t>
  </si>
  <si>
    <t>At the donor conference on the Stability Pact, Mr Patten approved certain projects and made it clear that the Commission can provide practical measures of assistance on the ground.</t>
  </si>
  <si>
    <t>Herr Patten hat auf der Geberkonferenz, die im Rahmen des Stabilitätspakts stattgefunden hat, bestimmte Projekte zugesagt und deutlich gemacht, daß die Kommission mit konkreten Hilfsmaßnahmen vor Ort aktiv werden kann.</t>
  </si>
  <si>
    <t>These EUR 540 million are available in the budget, thanks largely to the very strong support of the European Parliament and its endeavour to genuinely allocate adequate resources to this task.</t>
  </si>
  <si>
    <t>Diese 540 Millionen Euro stehen im Budget, vor allen Dingen auch dank der sehr intensiven Unterstützung des Europäischen Parlaments sowie seinem Bestreben, sich dieser Aufgabe nun wirklich auch in angemessenem Umfang zu widmen.</t>
  </si>
  <si>
    <t>In this connection, let me once again thank the European Parliament for making such an effort to ensure that the necessary funds are available in the 2000 Budget.</t>
  </si>
  <si>
    <t>Ich darf in dem Zusammenhang dem Europäischen Parlament noch einmal dafür danken, daß es sehr intensiv dafür gesorgt hat, daß im Haushalt 2000 die notwendigen Mittel zur Verfügung stehen.</t>
  </si>
  <si>
    <t>Madam President, Commissioner, I can be brief because, in the end, all the questions have been along the same lines.</t>
  </si>
  <si>
    <t>Frau Präsidentin, Frau Kommissarin! Ich kann mich eigentlich kurz fassen, weil alle Fragen letztendlich in eine Richtung liefen.</t>
  </si>
  <si>
    <t>We have heard that the figure of EUR 1.8 billion was decided on in Berlin. Today, as you said, EUR 1.4 billion has been decided on, and we keep hearing about the EUR 300 million reallocated from the agriculture budget, i.e. the 2001-2002 agricultural sector.</t>
  </si>
  <si>
    <t>Wir haben also gehört, 1,8 Milliarden wurden in Berlin beschlossen, 1,4 Milliarden wurden heute beschlossen, wie Sie sagten, und immer wieder werden die 300 Millionen aus dem Agrarhaushalt erwähnt, also aus dem Agrarbereich für 2001/2002.</t>
  </si>
  <si>
    <t>Commissioner, you had the opportunity to tell us about this in the Committee on Agriculture and Rural Development, but my question is quite simply this: how do I then explain why the farming community is so agitated?</t>
  </si>
  <si>
    <t>Frau Kommissarin, Sie hatten ja Gelegenheit, uns dies im Ausschuß für Landwirtschaft und ländliche Entwicklung darzustellen, aber meine Frage lautet ganz schlicht: Wie erkläre ich dann die Aufregung innerhalb der Landwirtschaft?</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Wenn Sie heute sagen, wir sparen sehr viel Geld durch die Wechselkursmechanismen, wenn Sie bzw. Herr Kommissar Fischler aber zeitgleich auch sagen, wir können Gelder in der Zuckermarktordnung einsparen, dann muß die Aufregung doch daran liegen, daß das Thema nicht richtig transportiert wurde, daß die landwirtschaftlichen Berufsverbände es nicht richtig verstanden haben!</t>
  </si>
  <si>
    <t>Or must we always and, on principle, begin with an exchange of blows when it comes to politics?</t>
  </si>
  <si>
    <t>Oder muß es in der Politik grundsätzlich so ablaufen, daß wir erst einmal einige Wochen lang einen Schlagabtausch führen?</t>
  </si>
  <si>
    <t>I would therefore be very happy if we really could allay the concerns of farmers; at the moment, however, that does not seem to be the case!</t>
  </si>
  <si>
    <t>Also, wenn wir die Landwirte wirklich beruhigen können, dann wäre ich darüber sehr glücklich, aber das scheint mir im Moment noch nicht der Fall zu sein!</t>
  </si>
  <si>
    <t>Mrs Keppelhoff-Wiechert, let me assure you that I have worked very hard with agricultural associations and lobbies over the course of the last few weeks to discuss and explain the Commission' s proposal.</t>
  </si>
  <si>
    <t>Frau Abgeordnete! Ich darf Ihnen versichern, daß ich die letzten Wochen sehr intensiv genutzt habe, um auch mit landwirtschaftlichen Berufsverbänden, mit Interessenverbänden den Vorschlag der Kommission durchzudiskutieren und zu erläutern.</t>
  </si>
  <si>
    <t>As I have announced, I will be submitting the budget 2001 proposal to the Commission next week. This will clarify the fact that there will be a sharp increase in agricultural appropriations, in line with the decisions taken in Berlin.</t>
  </si>
  <si>
    <t>Ich werde in der nächsten Woche wie angekündigt der Kommission den Vorschlag für den Haushalt 2001 vorlegen, und daraus wird deutlich, daß die Mittel für die Landwirtschaft ein sehr großes Wachstum aufweisen werden, entsprechend den Beschlüssen, die in Berlin getroffen wurden.</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Ich glaube daher, daß man anhand des konkreten Zahlenwerks wirklich deutlich machen kann, daß die Landwirtschaft keine Befürchtungen hegen muß, daß die wichtigen Beschlüsse, die in Berlin insbesondere im Hinblick auf die direkten Einkommensbeihilfen für die Landwirte getroffen wurden, von dem Beschluß der Kommission nicht tangiert werden.</t>
  </si>
  <si>
    <t>This item is closed.</t>
  </si>
  <si>
    <t>Damit ist dieser Punkt der Tagesordnung abgeschlossen.</t>
  </si>
  <si>
    <t>- (NL) Mr President, I can advise you how to vote on each of the four amendments.</t>
  </si>
  <si>
    <t>Herr Präsident! Ich kann zu allen vier Änderungsanträgen eine Empfehlung für die Abstimmung abgeben.</t>
  </si>
  <si>
    <t>As rapporteur, I have no choice but to oppose these amendments because each of them has also been discussed and subsequently rejected within the Committee on Economic and Monetary Affairs.</t>
  </si>
  <si>
    <t>Ich als Berichterstatterin kann sie nur ablehnen, weil jeder dieser Änderungsanträge auch im Ausschuß für Wirtschaft und Währung behandelt und dort verworfen worden ist.</t>
  </si>
  <si>
    <t>As such, I would suggest voting against the amendments.</t>
  </si>
  <si>
    <t>Meine Empfehlung fällt demzufolge negativ aus.</t>
  </si>
  <si>
    <t>Thank you for that clarification.</t>
  </si>
  <si>
    <t>Vielen Dank für diese Klärung.</t>
  </si>
  <si>
    <t>Pesälä report (A5-0081/2000)</t>
  </si>
  <si>
    <t>Pesälä Bericht (A5-0081/2000)</t>
  </si>
  <si>
    <t>Mr President, your suggestion of pausing to listen to the interesting explanations of votes is not being heeded, but I am, nevertheless, pleased.</t>
  </si>
  <si>
    <t>Herr Präsident, leider fand Ihr Hinweis, sich die interessanten Erklärungen zur Abstimmung anzuhören, keine Beachtung, doch bin ich gleichwohl froh und zufrieden.</t>
  </si>
  <si>
    <t>I voted for the report on the proposal for a Council regulation amending the regulation on the common organisation of the market in milk and milk products because I am convinced that it represents a positive technical step.</t>
  </si>
  <si>
    <t>Ich habe für den Bericht Pesälä über den Vorschlag für eine Verordnung des Rates zur Änderung der Verordnung über die gemeinsame Marktorganisation für Milch und Milcherzeugnisse gestimmt, weil es sich dabei zweifellos um einen positiven technischen Aspekt handelt.</t>
  </si>
  <si>
    <t>We cannot deny the Commission the chance to intervene in such highly technical matters.</t>
  </si>
  <si>
    <t>Man muß der Kommission ganz einfach die Möglichkeit geben, in ausgesprochen technische Fragen wie die vorliegende einzugreifen.</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Allerdings möchte ich die durch diese Erklärung zur Abstimmung gebotene Gelegenheit nutzen, um darauf hinzuweisen, daß das Parlament und auch der Rat gut daran täten, die Vorschriften über die Milchquoten, über die Aufteilung der Agrarerzeugnisse, mit denen die Produktions- und Absatzmengen innerhalb der Europäischen Gemeinschaft geregelt werden, grundlegend zu ändern.</t>
  </si>
  <si>
    <t>The milk quota system was full of holes and we need a new one!</t>
  </si>
  <si>
    <t>Die Milchquotenregelung hat unzählige Haken: Es wäre gut, wenn sie geändert würde!</t>
  </si>
  <si>
    <t>Maat report (A5-0074/2000)</t>
  </si>
  <si>
    <t>Maat Bericht (A5-0074/20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Herr Präsident, es tut mir zwar leid, bei dieser Gelegenheit nur zwei Stimmerklärungen abzugeben, doch diese liegen mir besonders am Herzen, weil der Bericht von Herrn Maat sehr wichtig ist: Wie alle wissen, hat diese Verordnung dazu geführt, daß die Ausgabe von Milch und Milcherzeugnissen an den Schulen fortgesetzt werden konnte.</t>
  </si>
  <si>
    <t>I remember the time when an elderly person came into my father' s bar, where I worked when I was a child, and asked for a glass of milk, saying, 'I drank milk when I was born and I want to die drinking milk!' .</t>
  </si>
  <si>
    <t>Als Kind arbeitete ich in der Bar meines Vaters, und ich erinnere mich daran, wie eine ältere Person, die zu uns kam und ein Glas Milch verlangte, sagte: "Mit Milch kam ich zur Welt, und mit Milch will ich sterben! "</t>
  </si>
  <si>
    <t>I therefore put it to you - and I voted for the motion - that the European Union should give a glass of milk to pensioners, as well as to students, on a daily basis.</t>
  </si>
  <si>
    <t>Deshalb würde ich vorschlagen - und dafür habe ich auch gestimmt -, daß ebenfalls die Älteren und nicht nur die Schüler jeden Tag ein Glas Milch auf Kosten der Europäischen Union erhalten.</t>
  </si>
  <si>
    <t>. (FR) I do not need to remind you how hard we had to fight to maintain the necessary funds for supplying milk to schools.</t>
  </si>
  <si>
    <t>Ich brauche nicht daran zu erinnern, wie hart der Kampf war, die für die Abgabe von Schulmilch notwendigen Mittel aufrechtzuerhalten.</t>
  </si>
  <si>
    <t>In April 1999, the draft budget submitted by the European Commission provided for a 50% reduction in that budget line!</t>
  </si>
  <si>
    <t>Der von der Europäischen Kommission im April 1999 vorgelegte Vorentwurf sah vor, die entsprechende Haushaltslinie um die Hälfte zu reduzieren!</t>
  </si>
  <si>
    <t>That reduction made it clear that this financial assistance would eventually disappear, which provoked intense reactions within the European Parliament and elsewhere.</t>
  </si>
  <si>
    <t>Nach dieser Kürzung war zu erwarten, daß mittelfristig diese Subventionierung ganz wegfallen würde. Das hat innerhalb und außerhalb des Parlaments zu lebhaften Reaktionen geführt.</t>
  </si>
  <si>
    <t>According to experts and specialists in child nutrition, milk is indeed essential to the proper intellectual and physical development of children, of all children.</t>
  </si>
  <si>
    <t>Nach der Meinung von Experten für Kinderernährung ist Milch in der Tat ein für die geistige und körperliche Entwicklung von Kindern, aller Kinder, wichtiges Nahrungsmittel.</t>
  </si>
  <si>
    <t>Therefore, children of poorer families, who do not have access to certain milk products having essential nutritional benefits, can make up the shortfall thanks to the meals offered in their school canteens.</t>
  </si>
  <si>
    <t>Auf diese Weise können Kinder benachteiligter Familien, denen bestimmte Milchprodukte mit für die Ernährung wichtigen Bestandteilen nicht zur Verfügung stehen, diesen Mangel durch entsprechende Angebote in der Schulkantine ausgleichen.</t>
  </si>
  <si>
    <t>A proposal such as this represented a threat to the health of our children.</t>
  </si>
  <si>
    <t>Ein derartiger Vorschlag würde die Gesundheit unserer Kinder aufs Spiel setzen.</t>
  </si>
  <si>
    <t>This was unacceptable, given that public health had been enshrined in the new Title XIII of the Treaty of Amsterdam.</t>
  </si>
  <si>
    <t>In einer Zeit, in der die Gesundheit als Gegenstand des neuen Titels XIII in den Amsterdamer Vertrags aufgenommen wurde, war ein solcher Vorschlag nicht haltbar.</t>
  </si>
  <si>
    <t>Furthermore, it totally contradicted the conclusions of the Agriculture Council of 14 and 15 June 1999.</t>
  </si>
  <si>
    <t>Er stand dazu noch in krassem Widerspruch zu den Schlußfolgerungen des Rates "Landwirtschaft " vom 14. und 15. Juni 1999.</t>
  </si>
  <si>
    <t>Our Ministers had stressed the importance of encouraging milk consumption because of its high nutritional value, especially for children and young people.</t>
  </si>
  <si>
    <t>Unsere Minister hatten darauf bestanden, den Verbrauch von Milch wegen ihres hohen Nährwerts, insbesondere für Kinder und Jugendliche, zu fördern.</t>
  </si>
  <si>
    <t>It was only after long, intense discussions that the Commission proposed to increase the budget line by EUR 31 million, with the total amount committed to aid for providing schools with milk then rising to EUR 84 million.</t>
  </si>
  <si>
    <t>Erst nach langen und schwierigen Gesprächen mit der Europäischen Kommission hat diese vorgeschlagen, die Haushaltslinie um 31 Millionen Euro zu erhöhen. Der Gesamtbetrag, der für die Abgabe von Milch in den Schulen zur Verfügung steht, beläuft sich somit auf 84 Millionen Euro.</t>
  </si>
  <si>
    <t>This is the situation in 2000.</t>
  </si>
  <si>
    <t>So viel zur Situation im Jahr 2000.</t>
  </si>
  <si>
    <t>For the future, the European Commission has proposed to implement a cofinancing system.</t>
  </si>
  <si>
    <t>Für die Zukunft hat die Europäische Kommission ein System der Kofinanzierung vorgeschlagen.</t>
  </si>
  <si>
    <t>A maximum of 50% of subsidies for the provision of milk to schools would be financed by the European Union, with the Member States remaining responsible for the other half.</t>
  </si>
  <si>
    <t>Die Subventionierung von Schulmilch soll zu 50 % von der Europäischen Union finanziert werden, für die andere Hälfte sollen die Mitgliedstaaten aufkommen.</t>
  </si>
  <si>
    <t>This is an unacceptable proposal!</t>
  </si>
  <si>
    <t>Ein nicht akzeptabler Vorschlag!</t>
  </si>
  <si>
    <t>It was obvious that the Commission' s long-term intention was to dismantle the system of aid for supplying milk to schools.</t>
  </si>
  <si>
    <t>Es liegt auf der Hand, daß die Kommission auf mittlere Sicht das Ziel verfolgt, die Förderung der Abgabe von Schulmilch ganz abzuschaffen!</t>
  </si>
  <si>
    <t>The European Parliament' s proposal, which I wholeheartedly support, is to make the Community pay 95% of the cost of European subsidies for milk supplied to schools.</t>
  </si>
  <si>
    <t>Im Vorschlag des Europäischen Parlaments, den ich ohne Einschränkungen unterstütze, ist vorgesehen, daß die Gemeinschaft 95 % der Kosten der Subventionierung von Schulmilch übernimmt!</t>
  </si>
  <si>
    <t>This is the only way to ensure that this system survives.</t>
  </si>
  <si>
    <t>Das ist die einzige Möglichkeit, den Bestand dieses Systems zu sichern.</t>
  </si>
  <si>
    <t>I also welcome the decision to also include drinking yoghurt and milk-based beverages in the regulation.</t>
  </si>
  <si>
    <t>Im übrigen begrüße ich die Entscheidung, auch Trinkjoghurt und Getränke auf Milchbasis in die Verordnung aufzunehmen.</t>
  </si>
  <si>
    <t>This must be done to take account of changes in habits and food preferences and to make this programme more attractive to consumers.</t>
  </si>
  <si>
    <t>Das halte ich aufgrund der veränderten Ernährungsgewohnheiten und ­vorlieben für notwendig - auch, um dieses Programm für die Verbraucher attraktiver zu machen.</t>
  </si>
  <si>
    <t>I can, today, express my satisfaction at having committed myself to this fight and at seeing that the countless letters to the relevant ministers, the countless questions to the European Commission and the countless press releases have paid off!</t>
  </si>
  <si>
    <t>Ich kann heute sagen, daß ich mich freue, mich in diesem Kampf engagiert zu haben, und mit Genugtuung stelle ich fest, daß die zahlreichen Schreiben an die betroffenen Ministerien, die Anfragen an die Europäische Kommission und die Pressemitteilungen Wirkung gezeigt haben!</t>
  </si>
  <si>
    <t>(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Diese Frage der Subventionierung von Schulmilch durch die Gemeinschaft stammt aus dem Jahr 1997 und stößt in allen unseren Mitgliedstaaten auf zunehmendes Interesse. Dies um so mehr, weil es sich um Aspekte der Volksgesundheit und der Wirtschaft handelt, für die sich die europäischen Bürger interessieren.</t>
  </si>
  <si>
    <t>If you need proof of this, you only have to read the countless letters which were sent to us when it became known that the European Commission wanted to end this programme!</t>
  </si>
  <si>
    <t>Um sich davon zu überzeugen, genügt es, die vielen Briefe zu lesen, die wir erhalten haben, als sich abzeichnete, daß die Europäische Kommission dieses Programm auslaufen lassen wollte!</t>
  </si>
  <si>
    <t>That is why I can only urge you to follow the recommendation of our rapporteur, who is seeking not only to maintain this type of programme, but who is also taking a stand against the proposal of 50-50 cofinancing that the European Commission is putting forward.</t>
  </si>
  <si>
    <t>Deshalb kann ich Sie nur auffordern, sich der Meinung unseres Berichterstatters anzuschließen, der dieses Programm nicht nur fortführen will, sondern sich auch gegen die von der Europäischen Kommission vorgeschlagene Kofinanzierung (50/50) ausspricht.</t>
  </si>
  <si>
    <t>Such a harsh cofinancing programme could lead to certain Member States refusing to pay their national contribution, thereby leading to discrimination within the Union.</t>
  </si>
  <si>
    <t>Bei einer derartig hohen Kofinanzierung bestünde die Gefahr, daß bestimmte Mitgliedstaaten ihren nationalen Anteil nicht aufbrächten, was zu Diskriminierungen innerhalb der Union führen würde.</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Ich möchte nicht in Abrede stellen, daß die Mittel dieser Haushaltslinie wirtschaftlicher genutzt werden müssen, doch glaube ich, daß das System schrittweise verbessert werden muß und kann. Ich fordere Sie auf, dem Ausschuß für Landwirtschaft und ländliche Entwicklung und seinem Berichterstatter Ihre Unterstützung zu geben und diesem Bericht zustimmen.</t>
  </si>
  <si>
    <t>. (PT) We are in favour of this report because we think it is important that millions of children attending schools in the European Union continue to be given milk subsidised at a rate of 95% by the European Union.</t>
  </si>
  <si>
    <t>Wir sind mit diesem Bericht einverstanden, weil wir es für wichtig halten, daß Millionen von Kindern, die Schulen in der Europäischen Union besuchen, weiter Milch erhalten, die zu 95 % von der Europäischen Union subventioniert wird.</t>
  </si>
  <si>
    <t>As you will be aware, EC subsidies for supplying milk to schools were introduced as early as 1977.</t>
  </si>
  <si>
    <t>Bekanntlich hat die EG 1977 mit der Verteilung subventionierter Milch in den Schulen begonnen.</t>
  </si>
  <si>
    <t>In 1999, however, the Commission felt that it should put a stop to this programme.</t>
  </si>
  <si>
    <t>1999 ist die Kommission jedoch zu der Auffassung gelangt, daß sie dieses Programm in Frage stellen müsse.</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Nachdem vor allem im Europäischen Parlament entschiedene Gegenstimmen laut geworden sind, hat die Kommission allerdings einen neuen Vorschlag unterbreitet, in dem sie zwar das Programm fortführt, aber den finanziellen Beitrag der Gemeinschaft auf 50 % senkt und sich darum bemüht, daß die Mitgliedstaaten die restlichen 50 % ganz oder teilweise finanzieren.</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Nun sah die entsprechende Regelung bisher ja eine 95%ige Gemeinschaftsfinanzierung des Richtpreises für Milch vor.</t>
  </si>
  <si>
    <t>We consider this to be very important, as we reject the idea of transferring the costs of the CAP back to national governments.</t>
  </si>
  <si>
    <t>Darum schlägt der Berichterstatter im Bericht des Ausschusses für Landwirtschaft und ländliche Entwicklung vor, diesen Finanzierungsbetrag beizubehalten und die vorgeschlagenen 50 % abzulehnen, was wir für ganz entscheidend halten, weil wir gegen die Renationalisierung der Kosten der GAP sind.</t>
  </si>
  <si>
    <t>- (SV) We have voted against the Maat report which concerns subsidies for the EU' s school milk programme.</t>
  </si>
  <si>
    <t>Wir haben gegen den Bericht Maat gestimmt, in dem es um die Subventionen für das EU-Schulmilchprogramm geht.</t>
  </si>
  <si>
    <t>In many schools around Europe, milk is provided free of charge to the pupils in order to meet their need for different forms of nutrition.</t>
  </si>
  <si>
    <t>In vielen Schulen Europas wird den Schülern kostenlos Milch zur Verfügung gestellt, um ihren Bedarf an verschiedenen Nährstoffen zu decken.</t>
  </si>
  <si>
    <t>We are wholeheartedly in favour of children and young people being offered milk, and even food, in school, as they are in Sweden.</t>
  </si>
  <si>
    <t>Wir unterstützen von ganzem Herzen die Versorgung der Kinder und Jugendlichen mit Schulmilch, und auch mit Schulessen, wie es in Schweden verabreicht wird.</t>
  </si>
  <si>
    <t>However, we do not think that it should be the job of the European Union to subsidise school milk.</t>
  </si>
  <si>
    <t>Andererseits sind wir jedoch nicht der Ansicht, daß die Subventionierung der Schulmilch im Zuständigkeitsbereich der Europäischen Union liegen sollte.</t>
  </si>
  <si>
    <t>In accordance with the principle of subsidiarity, school milk subsidies should be reduced to zero.</t>
  </si>
  <si>
    <t>Sie sollte statt dessen entsprechend dem Subsidiaritätsprinzip allmählich gegen Null reduziert werden.</t>
  </si>
  <si>
    <t>We therefore view the Commission' s proposal concerning cofinancing as a step in the right direction.</t>
  </si>
  <si>
    <t>Daher betrachten wir den Vorschlag der Kommission für eine Kofinanzierung als einen Schritt in die richtige Richtung.</t>
  </si>
  <si>
    <t>Since the 1950s, Swedish schools have provided pupils with milk and school dinners.</t>
  </si>
  <si>
    <t>Seit den 50er Jahren wird den Schülern in den schwedischen Schulen Milch und Schulessen angeboten.</t>
  </si>
  <si>
    <t>They have been able to do this without subsidies from the EU.</t>
  </si>
  <si>
    <t>Das war auch ohne Subventionen von seiten der EU möglich.</t>
  </si>
  <si>
    <t>Sweden' s membership of the EU means that Sweden, too, was informed about the common school milk programme and, today, Sweden consumes approximately one tenth of the common budget for school milk.</t>
  </si>
  <si>
    <t>Mit dem Beitritt Schwedens zur Europäischen Union kam auch unser Land in den Genuß des gemeinschaftlichen Schulmilchprogramms und verbraucht gegenwärtig etwa ein Zehntel der gemeinsamen Haushaltsmittel für Schulmilch.</t>
  </si>
  <si>
    <t>For some years now, Sweden has been providing full cream milk instead of semi-skimmed milk, simply in order to meet the requirements for milk subsidies.</t>
  </si>
  <si>
    <t>Seit einigen Jahren bieten viele schwedische Schulen ihren Schülern Milch mit einem Fettgehalt von 3 % statt wie bis dahin 0,5 % an, nur um den Anforderungen für die Milchsubventionen zu genügen.</t>
  </si>
  <si>
    <t>This clearly highlights the drawback of the system, as well as the fact that many countries which presently make use of the subsidies really have no requirement for additional resources.</t>
  </si>
  <si>
    <t>Das zeigt deutlich die Nachteile des Systems sowie die Tatsache, daß viele Länder, die gegenwärtig die Subventionen in Anspruch nehmen diese zusätzlichen Mittel eigentlich gar nicht benötigen.</t>
  </si>
  <si>
    <t>We believe that export and production subsidies under the common agricultural policy must be abolished.</t>
  </si>
  <si>
    <t>Wir meinen, die Export- und Erzeugerbeihilfen innerhalb der Gemeinsamen Agrarpolitik müssen abgeschafft werden.</t>
  </si>
  <si>
    <t>Agriculture ought to be placed on an equal footing with other branches of the food industry and compete in a free market.</t>
  </si>
  <si>
    <t>Die Landwirtschaft sollte anderen Gewerbeformen gleichgestellt werden und sich auf einem freien Markt dem Wettbewerb stellen.</t>
  </si>
  <si>
    <t>Europe is now facing a series of challenges requiring more money to be invested.</t>
  </si>
  <si>
    <t>Europa steht gegenwärtig einer Reihe von Herausforderungen gegenüber, die den Einsatz weiterer finanzieller Mittel erfordern.</t>
  </si>
  <si>
    <t>The money which is, at present, being spent on agricultural policy, ought instead to be invested in the reconstruction of Kosovo, the enlargement of the Union to include Central and Eastern Europe and aid to the Third World.</t>
  </si>
  <si>
    <t>Die Mittel, die momentan für die Agrarpolitik aufgewendet werden, sollten statt dessen für den Wiederaufbau des Kosovo, die Erweiterung der Union auf Mittel- und Osteuropa sowie für die Entwicklungshilfe in der Dritten Welt genutzt werden.</t>
  </si>
  <si>
    <t>. The reason for this intervention is to clarify why this House should oppose the Commission' s proposals to cut subsidies for school milk by half.</t>
  </si>
  <si>
    <t>Mit meinem Beitrag möchte ich verdeutlichten, weshalb sich dieses Haus gegen die von der Kommission vorgeschlagene Kürzung der Subventionierung der Schulmilch um die Hälfte aussprechen sollte.</t>
  </si>
  <si>
    <t>I am glad that the Committee on Agriculture and Rural Development of this House rejected these proposals by bringing forward these amendments not to cut the subsidies at all and I urge everyone to support these amendments.</t>
  </si>
  <si>
    <t>Ich freue mich, daß der Ausschuß für Landwirtschaft und ländliche Entwicklung mit seinen Änderungsanträgen zugunsten der Beibehaltung der Subventionen diese Vorschläge abgelehnt hat, und fordere jeden auf, diese Änderungsanträge zu unterstützen.</t>
  </si>
  <si>
    <t>There are several arguments for doing so.</t>
  </si>
  <si>
    <t>Dafür spricht eine Reihe von Argumenten.</t>
  </si>
  <si>
    <t>By nourishing our schoolchildren we also support our dairy farmers who need our support.</t>
  </si>
  <si>
    <t>Mit der gesunden Ernährung unserer Schulkinder fördern wir auch unsere Milchwirtschaft, die auf unsere Unterstützung angewiesen ist.</t>
  </si>
  <si>
    <t>But also we are preventing surpluses like those seen in the past.</t>
  </si>
  <si>
    <t>Gleichzeitig vermeiden wir die aus der Vergangenheit hinlänglich bekannten Überschüsse.</t>
  </si>
  <si>
    <t>Trans-European networks (1998 Annual Report)</t>
  </si>
  <si>
    <t>Transeuropäische Netze (Jahresbericht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Nach der Tagesordnung folgt der Bericht (A5-0076/2000/ von Herrn Hatzidakis im Namen des Ausschusses für Regionalpolitik, Verkehr und Fremdenverkehr zum Bericht der Kommission an den Rat (KOM(1999) 410 - C5-0010/2000 - 2000/2004 (COS)), das Europäische Parlament, den Wirtschafts- und Sozialausschuß und den Ausschuß der Regionen: Transeuropäische Netze - Jahresbericht 1998 - Gemäß Artikel 16 der Verordnung (EG) Nr. 2236/95 über die Grundregeln für die Gewährung von Gemeinschaftszuschüssen für transeuropäische Netze.</t>
  </si>
  <si>
    <t>Mr President, ladies and gentlemen, the ELDR Group supports the Hatzidakis report.</t>
  </si>
  <si>
    <t>Herr Präsident, sehr geehrte Kolleginnen und Kollegen! Die ELDR-Fraktion befürwortet den Bericht von Herrn Hatzidakis.</t>
  </si>
  <si>
    <t>Community policy in the field of trans-European networks is of major importance because it is not possible to have a common transport policy without a convergent infrastructures policy, as is stressed in the Maastricht Treaty.</t>
  </si>
  <si>
    <t>Die gemeinschaftliche Politik im Bereich der transeuropäischen Netze ist sehr wichtig, weil es keine gemeinsame Verkehrspolitik ohne eine damit übereinstimmende Infrastrukturpolitik geben kann, wie dies im Vertrag von Maastricht verankert wurde.</t>
  </si>
  <si>
    <t>Efficient transport infrastructures are essential for economic growth and employment, as they are for the competitiveness of companies which depend on the movement of persons, goods and resources.</t>
  </si>
  <si>
    <t>Eine effiziente Verkehrsinfrastruktur ist lebenswichtig für das Wirtschaftswachstum und die Beschäftigung, aber auch für die Wettbewerbsfähigkeit von Unternehmen, die von der Mobilität der Bürger, Waren und Finanzmittel abhängig sind.</t>
  </si>
  <si>
    <t>According to this debate, Europe, first and foremost, is that political Europe towards which we are striving, but it is also the result of economic and social cohesion.</t>
  </si>
  <si>
    <t>Europa ist den heutigen Ausführungen zufolge vor allem das politische Europa, für das wir uns einsetzen, aber es ist auch ein Ergebnis des wirtschaftlichen und sozialen Zusammenhalts.</t>
  </si>
  <si>
    <t>It is true that the European Union' s budgetary resources are insufficient and need to be increased, and it is also true that we need to increase the contributions of public bodies as well as public/private partnerships.</t>
  </si>
  <si>
    <t>Es stimmt, daß die Haushaltsmittel der Europäischen Union dafür nicht ausreichen und aufgestockt werden müssen; und es ist auch richtig, daß der Finanzbeitrag der öffentlichen Körperschaften sowie der Partnerschaften zwischen dem öffentlichen Sektor und dem privaten Sektor erhöht werden muß.</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Hierzu hat meine Fraktion die Kommission darauf hingewiesen, daß der Bericht keinerlei Informationen über andere Finanzierungsquellen außer Gemeinschaftshaushalt und Europäische Investitionsbank enthält, und sie hat ihre Sorge darüber zum Ausdruck gebracht, daß für sieben der in Essen beschlossenen Vorhaben die Fertigstellung innerhalb des vorgesehenen Zeitraums nicht gesichert ist.</t>
  </si>
  <si>
    <t>We, too, say 'Yes' to the Brenner Pass and we, too, say 'Yes' to the use of new technologies. 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Auch wir befürworten das Brenner-Projekt und den Einsatz neuer Technologien, doch müssen die Mitgliedstaaten ihre Verpflichtungen einhalten, und die Kommission muß die Vorgaben für die wichtige, 1998 eingesetzte Haushaltslinie B5-700 beachten, indem sie auch umweltfreundlichere Verkehrsmodelle fördert und die Interessen der Anwohner berücksichtigt, insbesondere in den Fällen, in denen eine TEN-Verkehrsverbindung durch ein dicht besiedeltes Gebiet oder eine stark industrialisierte Region führt.</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Deshalb sind auch wir der Auffassung, daß nicht mehr als 50 % der Mittel für die Finanzierung dieser Projekte verwendet werden und daß die nach einer Prüfung eventuell noch verfügbaren Mittel von Projekten, die noch nicht so weit fortgeschritten sind, auf andere Vorhaben übertragen werden sollten, die diesen Prioritäten, auch hinsichtlich des Umweltschutzes, entsprechen.</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Herr Präsident, sehr geehrte Kolleginnen und Kollegen! Wie bereits die beiden Berichterstatter - Herr Hatzidakis und Frau Kollegin Sbarbati - in ihren Ausführungen erklärt haben, haben sowohl der zuständige Ausschuß als auch der Haushaltsausschuß ein klares Ja zum Brenner-Projekt ausgesprochen, einem Projekt, das in der Essener Prioritätenskala an erster Stelle geführt wurde.</t>
  </si>
  <si>
    <t>However, the original project did not set out a list of priorities, a major shortcoming.</t>
  </si>
  <si>
    <t>Wohl aber stellt das damalige Konzept in sich keine Prioritätenliste dar, was ein großes Manko war.</t>
  </si>
  <si>
    <t>I therefore consider it essential for the Commission to accept the points laid down in this report, and which have been explained by the rapporteur, as they stand.</t>
  </si>
  <si>
    <t>Ich halte es für unbedingt notwendig, daß die in diesem Bericht aufgezeigten und vom Berichterstatter erläuterten Punkte auch von der Kommission in dieser Form übernommen werden.</t>
  </si>
  <si>
    <t>The Brenner Pass covers a region that includes three countries and, as such, it is a very environmentally sensitive area to which we need to devote particular attention.</t>
  </si>
  <si>
    <t>Wir haben am Brenner in einer Region, die drei Staaten betrifft, ein sehr sensibles ökologisches Gebiet, das einer besonderen Aufmerksamkeit bedarf.</t>
  </si>
  <si>
    <t>At present, 1.2 million lorries cross the Brenner Pass every year.</t>
  </si>
  <si>
    <t>Es rollen heute jährlich 1,2 Millionen Lkw über den Brenner-Paß.</t>
  </si>
  <si>
    <t>The growth in the transport of goods far exceeds earlier rates of increase.</t>
  </si>
  <si>
    <t>Die Entwicklung, was den Transport von Waren betrifft, liegt weitaus über den früheren Zuwachsraten.</t>
  </si>
  <si>
    <t>The free movement of persons, one of the freedoms in the European Union, cannot be achieved properly either.</t>
  </si>
  <si>
    <t>Der Personenverkehr als Ausdruck einer der Freiheiten der Europäischen Union kann auch nicht mehr in vernünftiger Form abgewickelt werden.</t>
  </si>
  <si>
    <t>Good Friday saw extremely lengthy tailbacks on the Brenner Pass.</t>
  </si>
  <si>
    <t>Am Karfreitag ist der Verkehr auf der Brennerachse stundenweise zum Erliegen gekommen.</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Wir, der Kollege Jarzembowski, Kollege Swoboda und ich, haben - und das wurde in der Begründung des entsprechenden Antrages im Ausschuß für Regionalpolitik, Verkehr und Fremdenverkehr erläutert - einen Antrag eingereicht, in dem wir als Begründung für diese Initiative die Realisierung eines neuartigen Modells und eine Projektentwicklung aufzeigen.</t>
  </si>
  <si>
    <t>It breaks new ground and can set an example to the European Union.</t>
  </si>
  <si>
    <t>Es wurde hier ein neuer Weg beschritten, der für die Europäische Union beispielgebend sein kann.</t>
  </si>
  <si>
    <t>Under the Prodi government, the Italian legislature had already considered the possibility of cross-financing road - i.e. road tolls - and rail transport and indeed approved it.</t>
  </si>
  <si>
    <t>Noch unter der Regierung Prodi wurde in Italien auf gesetzlicher Ebene die Möglichkeit einer Querfinanzierung von der Straße - also die Straßenmaut - und der Schiene vorgesehen und auch genehmigt.</t>
  </si>
  <si>
    <t>I believe that can act as a further model and pave the way to an innovative approach.</t>
  </si>
  <si>
    <t>Ich glaube, daß das ein zusätzliches Modell sein kann und eine Möglichkeit, hier Neuland zu beschreiten.</t>
  </si>
  <si>
    <t>That is an absolute must, especially in an environmentally sensitive area, and I hope the Commission will exhibit the necessary sensitivity.</t>
  </si>
  <si>
    <t>Vor allem in einem ökologisch sensiblen Gebiet ist das eine absolute Notwendigkeit, und ich hoffe, daß die Kommission auch die entsprechende Sensibilität zeigt.</t>
  </si>
  <si>
    <t>Mr President, Commissioner, ladies and gentlemen, first let me congratulate the rapporteur, Mr Hatzidakis, on his very sound report.</t>
  </si>
  <si>
    <t>Herr Präsident, Frau Kommissarin, meine Damen und Herren! Ich möchte zuerst dem Berichterstatter, Herrn Kollegen Hatzidakis, zu seinem sehr guten Bericht gratulieren.</t>
  </si>
  <si>
    <t>The report is as good and judicious as Mr Hatzidakis is in his chairmanship of the committee, for which he certainly deserves recognition and thanks.</t>
  </si>
  <si>
    <t>Der Bericht ist so gut und umsichtig, wie Herr Hatzidakis auch den Vorsitz im Ausschuß führt, und dafür verdient er durchaus Anerkennung und Dank.</t>
  </si>
  <si>
    <t>Let me also take this opportunity to support him when he says that the financial resources for developing the trans-European networks are no longer adequate.</t>
  </si>
  <si>
    <t>Ich möchte bei dieser Gelegenheit auch unterstützen, was er sagt, nämlich daß die Finanzmittel für den Ausbau der transeuropäischen Netze nicht genügen.</t>
  </si>
  <si>
    <t>He proposes increasing the budget funding.</t>
  </si>
  <si>
    <t>Er schlägt mehr Haushaltsmittel vor.</t>
  </si>
  <si>
    <t>According to Commissioner Schreyer today, that will not be very easy to achieve.</t>
  </si>
  <si>
    <t>Nachdem, was die Kommissarin Schreyer heute gesagt hat, wird das nicht so leicht zu erreichen sein.</t>
  </si>
  <si>
    <t>That is why Mr Hatzidakis quite rightly proposed in committee that funding should also be procured from private or other semi-public institutions.</t>
  </si>
  <si>
    <t>Der Kollege Hatzidakis hat daher durchaus zu Recht im Ausschuß den Vorschlag eingebracht, auch aus privaten oder anderen halböffentlichen Institutionen Mittel aufzunehmen.</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Der Vorgänger der Frau Kommissarin, Herr Kinnock, hat bereits verschiedene Ideen über eine Arbeitsgruppe dazu entwickeln lassen, und ich hoffe, daß die Frau Kommissarin manches hier weiterentwickeln und aufgreifen kann, denn ohne zusätzliche Mittel auch aus dem privaten Sektor über ein Anreizmodell wird es nicht gelingen, das zu erzielen, was Kollege Hatzidakis, jetzt der Ausschuß und hoffentlich morgen auch das Parlament vorschlagen.</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Es ist ganz offensichtlich: Angesichts der zusätzlichen Aufgaben, die auch im Verkehrswesen auf uns zukommen, wenn ich an Osteuropa und die Erweiterungsländer denke, wird es nicht möglich sein, das zu erzielen, was der Kollege Ebner soeben verlangt hat, nämlich eine Umschichtung insbesondere in den Engpaßbereichen von der Straße auf die Schiene.</t>
  </si>
  <si>
    <t>That is not an anti-roads policy, because it will, of course, free up the roads for the kind of transport best suited to them.</t>
  </si>
  <si>
    <t>Das ist keine Politik gegen die Straße, weil ja dadurch die Straße erst für den Verkehr frei wird, der sinnvollerweise die Straße benutzt.</t>
  </si>
  <si>
    <t>That is why we need this redeployment.</t>
  </si>
  <si>
    <t>Daher muß es diese Umschichtung geben.</t>
  </si>
  <si>
    <t>Some successes have been achieved, especially in relation to the agreement with Switzerland; in other areas, however, we have been less successful.</t>
  </si>
  <si>
    <t>Einiges wurde erreicht, gerade auch im Zusammenhang mit dem Vertrag mit der Schweiz, andere Dinge wurden noch nicht erreicht.</t>
  </si>
  <si>
    <t>Let me also say a few words on the Brenner base-level tunnel. The European Commission has already financed the feasibility study, in fact financed it more heavily than other projects.</t>
  </si>
  <si>
    <t>Ich möchte auch noch einige Worte zum Brenner-Basistunnel sagen: Die Europäische Kommission hat die Machbarkeitsstudie bereits finanziert, sogar mit einer stärkeren Finanzierung als bei anderen Projekten.</t>
  </si>
  <si>
    <t>Studies alone, however, are not enough.</t>
  </si>
  <si>
    <t>Aber mit den Studien allein ist es nicht getan!</t>
  </si>
  <si>
    <t>That is why we do not yet have any additional mode of transport, why no fewer cars are being driven and why we are not seeing a switch to rail transport.</t>
  </si>
  <si>
    <t>Deswegen gibt es noch kein zusätzliches Verkehrsmittel, fährt kein Auto weniger oder kann auf die Bahn umgeschichtet werden.</t>
  </si>
  <si>
    <t>That is why we must tackle the projects and why we need investment.</t>
  </si>
  <si>
    <t>Daher muß es zur Inangriffnahme der Projekte und Investitionen kommen.</t>
  </si>
  <si>
    <t>We also tabled a motion to this effect on account of our common concern in committee.</t>
  </si>
  <si>
    <t>Aufgrund des gemeinsamen Anliegens im Ausschuß haben wir auch diesen Antrag hier eingebracht.</t>
  </si>
  <si>
    <t>The three governments concerned and the Commission really must act now, begin with the spadework and start building, while, of course, at the same time guaranteeing the necessary funding.</t>
  </si>
  <si>
    <t>Die drei Regierungen, die davon betroffen sind, und die Kommission sind wirklich aufgefordert, jetzt zu handeln und Taten zu setzen, den Spatenstich durchzuführen und mit dem Bau zu beginnen, parallel dazu natürlich auch die entsprechende Finanzierung zu gewährleisten.</t>
  </si>
  <si>
    <t>I believe the Brenner base-level project is one of the most important European projects that need tackling, with a view to making north-south traffic environment-friendly and efficient.</t>
  </si>
  <si>
    <t>Ich glaube, das ist eines der wichtigsten europäischen Projekte, das im Bereich des Brenner-Basistunnels in Angriff zu nehmen ist, um den Nord-Süd-Verkehr ökologisch sinnvoll und effizient abzuwickeln.</t>
  </si>
  <si>
    <t>If we combine that with the additional measures concerning the candidate countries, then, in five to ten years' time, we could see an efficient transport system in Europe, and that is something we urgently need!</t>
  </si>
  <si>
    <t>Wenn wir das mit den zusätzlichen Maßnahmen gerade mit den Erweiterungsländern kombinieren, dann könnte in fünf bis zehn Jahren ein effizientes Verkehrssystem in Europa entstehen, und das haben wir dringend nötig!</t>
  </si>
  <si>
    <t>Mr President, firstly I would like to thank the rapporteur, Mr Hatzidakis, for his excellent report.</t>
  </si>
  <si>
    <t>Herr Präsident! Zunächst möchte ich dem Berichterstatter, Herrn Hatzidakis, für seinen ausgezeichneten Bericht danken.</t>
  </si>
  <si>
    <t>The rapporteur has gone into the matter with great care and raised some very important issues.</t>
  </si>
  <si>
    <t>Er hat sich sorgfältig mit der Thematik befaßt und wichtige Fragen angesprochen.</t>
  </si>
  <si>
    <t>Our Group supports him, for example, on the issue of coordinating regional and private funding in the Member States of the Union.</t>
  </si>
  <si>
    <t>Unsere Fraktion unterstützt den Berichterstatter unter anderem in der Frage der Koordinierung von regionaler Finanzierung der Mitgliedstaaten der Union und privater Finanzierung.</t>
  </si>
  <si>
    <t>However, I would like to underline a few issues.</t>
  </si>
  <si>
    <t>Ich möchte dennoch einige weitere Aspekte herausstellen.</t>
  </si>
  <si>
    <t>The annual report shows that shortcomings exist in the way money spent on the development of trans-European networks is monitored, and insufficient details are available as to the results achieved through the use of funds.</t>
  </si>
  <si>
    <t>Der Jahresbericht hat gezeigt, daß bei der Kontrolle der für die Entwicklung transeuropäischer Netze eingesetzten Finanzmittel Mängel zu verzeichnen sind und über die Ergebnisse des Mitteleinsatzes keine ausreichend exakten Berichte vorliegen.</t>
  </si>
  <si>
    <t>We need more precise accounts of inter alia how the European Regional Development Fund, the Cohesion Fund, funds from financial sources not included in the Union budget and funds from the Member States are spent to improve trans-European transport networks.</t>
  </si>
  <si>
    <t>So bedarf es beispielsweise genauerer Angaben darüber, wie die Gelder aus dem Fonds für regionale Entwicklung, dem Kohäsionsfonds und auch anderen Finanzquellen außerhalb des Unionshaushalts sowie die Mittel der Mitgliedstaaten zur Entwicklung transeuropäischer Netze verwendet wurden.</t>
  </si>
  <si>
    <t>We also need a report on the effects of functional transport networks on a sustainable economy and employment.</t>
  </si>
  <si>
    <t>Klärungsbedarf besteht darüber hinaus hinsichtlich der Auswirkung existierender Verkehrsnetze auf eine nachhaltige Wirtschaft und Beschäftigung.</t>
  </si>
  <si>
    <t>The rapporteur has quite rightly pointed out that, of the fourteen Essen specific projects, seven still require confirmation of their funding and timetables.</t>
  </si>
  <si>
    <t>Der Berichterstatter hat zu Recht festgestellt, daß bei sieben der vierzehn Projekte von Essen die Finanzierung und der Zeitplan für ihre Fertigstellung nicht gesichert sind.</t>
  </si>
  <si>
    <t>In addition, the Essen projects have devoured a larger proportion of the Union' s funding for transport than was agreed.</t>
  </si>
  <si>
    <t>Außerdem würden die Projekte von Essen einen größeren Anteil der Verkehrsfinanzierung der Union in Anspruch nehmen als vereinbart.</t>
  </si>
  <si>
    <t>In the future, greater care should be taken in selecting such specific projects.</t>
  </si>
  <si>
    <t>Künftig müssen wir bei der Auswahl von derartigen Vorrangprojekten mit größerer Genauigkeit vorgehen.</t>
  </si>
  <si>
    <t>At the same time, it must be ensured that the Member States will commit themselves to them, set aside a sufficiently large share of funding for them, and give them priority in their own plans.</t>
  </si>
  <si>
    <t>Gleichzeitig muß sichergestellt werden, daß diese für die Mitgliedstaaten verbindlich sind, daß die Mitgliedstaaten den erforderlichen Finanzierungsanteil aufbringen und den Projekten Priorität in ihren Plänen einräumen.</t>
  </si>
  <si>
    <t>The Annual Report shows that more money is also needed for the development of transport and traffic safety through the Union budget, since transport communications are so vital for the economy, employment and, furthermore, for social cohesion.</t>
  </si>
  <si>
    <t>Aus dem Jahresbericht geht hervor, daß für die Verkehrsentwicklung und -sicherheit ein höherer Finanzbedarf aus dem Haushalt der Union besteht, da die Verkehrsverbindungen von so großer Bedeutung für die Wirtschaft, die Beschäftigung und den sozialen Zusammenhalt sind.</t>
  </si>
  <si>
    <t>In the future we shall have to pay more attention to the coordination of various forms of transport.</t>
  </si>
  <si>
    <t>Künftig muß der Koordinierung verschiedener Verkehrsträger mehr Aufmerksamkeit geschenkt werden.</t>
  </si>
  <si>
    <t>At the same time, we shall also have to give consideration to the link between regional policy and transport.</t>
  </si>
  <si>
    <t>Auch die Verbindung von Regionalpolitik und Verkehr ist stärker zu beachten.</t>
  </si>
  <si>
    <t>Balanced regional development can help to slow down the trend towards centralisation and reduce traffic congestion.</t>
  </si>
  <si>
    <t>Durch eine ausgewogene regionale Entwicklung kann der Prozeß der Konzentration gebremst und können die durch Staubildung entstehenden Probleme eingedämmt werden.</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Neben der Bekämpfung der Verkehrsprobleme in stark frequentierten Regionen ist auch dafür Sorge zu tragen, daß die transeuropäischen Netze ausgebaut und auch in Regionen mit geringeren Verkehrsströmen entwickelt werden, in Regionen mit weniger Verkehr, in Randlagen und in aufgrund natürlicher Gegebenheiten problematischen Gebieten.</t>
  </si>
  <si>
    <t>Good communications are a vital necessity in these areas.</t>
  </si>
  <si>
    <t>Für diese Regionen sind gute Verkehrsverbindungen geradezu lebensnotwendig.</t>
  </si>
  <si>
    <t>Mr President, ladies and gentlemen, we are agreed on one thing: policy on trans-European networks is in urgent need of reform!</t>
  </si>
  <si>
    <t>Herr Präsident, liebe Kolleginnen und Kollegen! In einem sind wir uns einig: Das Konzept der transeuropäischen Netze braucht dringend eine Reform!</t>
  </si>
  <si>
    <t>The trans-European transport networks, and the 14 specific projects in particular, have not succeeded in any of the aims they were in fact intended to achieve, even though a great deal of money has already been invested.</t>
  </si>
  <si>
    <t>Die transeuropäischen Netze im Transportbereich, aber vor allen Dingen auch die 14 Vorrangprojekte haben keines der Ziele erreicht, wofür sie eigentlich gedacht waren, obwohl bereits eine Menge Geld investiert worden ist.</t>
  </si>
  <si>
    <t>But two of these aims really are vital to the European Union.</t>
  </si>
  <si>
    <t>Zwei davon sind aber wirklich zentral für die Europäische Union.</t>
  </si>
  <si>
    <t>One is the key aim of economic and social cohesion, which holds the European Union together.</t>
  </si>
  <si>
    <t>Das eine ist das zentrale Ziel, die Klammer in der Europäischen Union, der ökonomische und soziale Zusammenhalt.</t>
  </si>
  <si>
    <t>These TENs were designed to prevent the drifting apart, or the risk of a drift apart, between poor and affluent regions.</t>
  </si>
  <si>
    <t>Das Auseinanderdriften bzw. die Gefahr des Auseinanderdriftens zwischen arm und reich sollten sie überwinden.</t>
  </si>
  <si>
    <t>They have not done so.</t>
  </si>
  <si>
    <t>Sie haben es nicht getan.</t>
  </si>
  <si>
    <t>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Im Gegenteil, sie haben gerade dazu beigetragen, daß die Regionen wieder auseinanderdriften, gerade diese 14 ausgewählten Projekte, und sie haben zur einer Entwicklungstendenz beigetragen, bei der die Wirtschaftstätigkeit in den prosperierenden Wirtschaftsregionen zunimmt, weil die miteinander verbunden wurden, während die armen Regionen immer mehr abgehängt wurden.</t>
  </si>
  <si>
    <t>Secondly, it is still a mistake to think that the trans-European networks help reduce mass unemployment.</t>
  </si>
  <si>
    <t>Zweitens bleibt es nach wie vor eine Illusion, daß die transeuropäischen Netze zum Abbau der Massenarbeitslosigkeit beitragen.</t>
  </si>
  <si>
    <t>On the contrary, unemployment has risen: even in 1995, in the ten poorest regions, unemployment was seven times higher than in the richest regions, while today it is eight times higher, and rising.</t>
  </si>
  <si>
    <t>Im Gegenteil! Die Arbeitslosigkeit hat zugenommen - von 7 mal höherer Arbeitslosigkeit in den zehn ärmsten Regionen gegenüber den zehn reichsten Regionen noch im Jahr 1995 zu jetzt 8 mal höherer Arbeitslosigkeit mit steigender Tendenz.</t>
  </si>
  <si>
    <t>So I really wonder whether we can afford to continue putting European taxpayers' money in concrete without this having a significant impact on employment.</t>
  </si>
  <si>
    <t>Da frage ich mich wirklich: Können wir es uns leisten, die Gelder der europäischen Steuerzahler weiter in Beton zu gießen, ohne daß signifikante Effekte eintreten in Bezug auf Beschäftigung?</t>
  </si>
  <si>
    <t>Is there really any point in investing more money and calling for more money in this case?</t>
  </si>
  <si>
    <t>Ist hier mehr Geld und die Forderung nach mehr Geld wirklich sinnvoll?</t>
  </si>
  <si>
    <t>Is that not an incorrect response in structural terms, because we could do far more sensible things with the money in order to regenerate employment.</t>
  </si>
  <si>
    <t>Ist sie nicht eine strukturell falsche Antwort, weil man mit dem Geld im Bereich der Beschäftigung sehr viel sinnvollere Sachen machen könnte?</t>
  </si>
  <si>
    <t>I also wonder whether the value of these projects has not been offset by the environmental destruction they cause.</t>
  </si>
  <si>
    <t>Ich frage mich auch, ob die Umweltzerstörung durch diese Projekte das wert ist, was sie erreicht haben.</t>
  </si>
  <si>
    <t>In fact, they have achieved nothing.</t>
  </si>
  <si>
    <t>Sie haben nichts erreicht.</t>
  </si>
  <si>
    <t>They have destroyed much of the living space of the people of Europe and we should take the mass protest movements against motorways seriously, for they often point the way to more sensible and less destructive options.</t>
  </si>
  <si>
    <t>Es wurde sehr viel Lebensraum der europäischen Bürgerinnen und Bürgern zerstört, und massive Proteste gegen Autobahnen sollten wir ernst nehmen, denn oft werden von diesen Bürgerprotesten Alternativen aufgezeigt, die sinnvoller sind und die weniger zerstören.</t>
  </si>
  <si>
    <t>Perhaps the people who are protesting are actually right.</t>
  </si>
  <si>
    <t>Die Frage ist, ob die Bürgerinnen und Bürger, die hier protestieren, nicht recht haben.</t>
  </si>
  <si>
    <t>Europe needs a considerably more intelligent and sustained transport policy, based on a modern approach that thinks ahead to the next generation, realising that resources are finite.</t>
  </si>
  <si>
    <t>Europa braucht eine wesentlich intelligentere und nachhaltigere Verkehrspolitik, die auf modernem Denken beruht, das die nächste Generation und das Bewußtsein für die Endlichkeit von Ressourcen mit in Betracht zieht.</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Der Forderung des Europäischen Parlaments nach einer kritischen Kosten-Nutzen-Analyse wurde bei den 14 Projekten nicht entsprochen. Die Forderung nach einer UVP für die gesamten Projekte ist nicht erfüllt, es gab nur Teil-UVPs, und das widerspricht der entsprechenden Richtlinie.</t>
  </si>
  <si>
    <t>I think we really need to improve goods transport, which must be facilitated by rail in order to be sustainable.</t>
  </si>
  <si>
    <t>Ich glaube, wir müssen hier wirklich den Gütertransport verbessern, der auf die Schiene muß und dadurch nachhaltig ist.</t>
  </si>
  <si>
    <t>We must revise the TENs policy with a view to combining mobility with sustainability.</t>
  </si>
  <si>
    <t>Wir müssen eine Revision dieses Konzeptes in Angriff nehmen, das Mobilität und Nachhaltigkeit miteinander verbindet.</t>
  </si>
  <si>
    <t>Mr President, the trans-European networks are often hailed as one of the key successes of European integration.</t>
  </si>
  <si>
    <t>Herr Präsident! Die transeuropäischen Netze preisen wir oft als einen der größten Erfolge der europäischen Integration.</t>
  </si>
  <si>
    <t>This is true to some extent but they also make our society more vulnerable.</t>
  </si>
  <si>
    <t>Einerseits ist das zutreffend, andererseits aber machen sie unsere Gesellschaft auch anfälliger.</t>
  </si>
  <si>
    <t>They help to strengthen the cohesion between the economies of the EU Member States.</t>
  </si>
  <si>
    <t>Sie tragen zu einer stärkeren Verflechtung der Wirtschaften der Mitgliedstaaten der Europäischen Union bei.</t>
  </si>
  <si>
    <t>Each country is becoming increasingly reliant on imported energy and a great deal of effort also goes into consultation and legal rulings.</t>
  </si>
  <si>
    <t>Jedes Land wird in zunehmendem Maße von Energieeinfuhren abhängig, und außerdem fließt viel Energie in Beratungen und Gerichtsurteile.</t>
  </si>
  <si>
    <t>What effect does this have on the people in Europe?</t>
  </si>
  <si>
    <t>Was bekommen nun die Menschen in Europa davon zu spüren?</t>
  </si>
  <si>
    <t>Perhaps an increase in the number of jobs in the short term.</t>
  </si>
  <si>
    <t>Kurzfristig möglicherweise mehr Arbeitsplätze.</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Auf längere Sicht könnte es ungewollt dazu kommen, daß die Gefährdung von Unternehmen durch technische Störungen in einem kostspieligen Verkehrsnetz zunimmt, Arbeitsplätze schnell in Gebiete mit niedrigeren Löhnen, ungünstigeren Arbeitsbedingungen und laxeren Umweltvorschriften verlagert werden.</t>
  </si>
  <si>
    <t>Nothing therefore to get too excited about for the time being.</t>
  </si>
  <si>
    <t>Vorerst ein Grund, nicht nur in Jubel auszubrechen.</t>
  </si>
  <si>
    <t>Similarly, the major transport projects are not as promising as the annual report would like to suggest.</t>
  </si>
  <si>
    <t>Auch um die großen Verkehrsprojekte ist es nicht so rosig bestellt, wie im Jahresbericht dargelegt.</t>
  </si>
  <si>
    <t>For the north-south high-speed link from Berlin to Verona, only a few minor components have been constructed.</t>
  </si>
  <si>
    <t>Bei der Hochgeschwindigkeitstrasse Nord-Süd von Berlin nach Verona sind nur einige kurze Teilstrecken gesichert.</t>
  </si>
  <si>
    <t>In England, the connection of the high-speed link which runs through the Channel Tunnel has been in the doldrums for many years as a result of the privatisation and the splitting up of the railway companies in that country.</t>
  </si>
  <si>
    <t>Wegen der Privatisierung und Aufspaltung der Eisenbahngesellschaften in Großbritannien stagniert der Anschluß des Hochgeschwindigkeitszugs durch den Ärmelkanaltunnel bereits seit vielen Jahren.</t>
  </si>
  <si>
    <t>Spain has decided not to go ahead with a European standard gauge for the high-speed link between Madrid and Barcelona, which was used for the line from Madrid to Seville.</t>
  </si>
  <si>
    <t>Spanien hat auf eine europäische Standardspurbreite für die Hochgeschwindigkeitsstrecke zwischen Madrid und Barcelona verzichtet, die zuvor bei der Verbindung zwischen Madrid und Sevilla sehr wohl vorgesehen war.</t>
  </si>
  <si>
    <t>The construction of the Betuwe line through the Netherlands is becoming increasingly controversial.</t>
  </si>
  <si>
    <t>Um den Bau der Betuwe-Linie durch die Niederlande entbrennt ein immer heftigerer Streit.</t>
  </si>
  <si>
    <t>Economic experts have calculated that this expensive line would never be a success.</t>
  </si>
  <si>
    <t>Berechnungen von Wirtschaftssachverständigen zufolge wird sich diese teure Verbindung nie rechnen.</t>
  </si>
  <si>
    <t>The costs seem to increase daily, the inland shipping industry considers this line to be distorting competition, freight transport by road does not seem to have gone down as a result and environmental activists are thwarting activities on a daily basis.</t>
  </si>
  <si>
    <t>Die Kosten werden immer höher ausfallen, die Binnenschiffahrt sieht in dieser Strecke eine Wettbewerbsverzerrung, der Frachtverkehr wird dadurch nicht von der Straße verdrängt, und Umweltschützer bringen die Bauarbeiten täglich zum Erliegen.</t>
  </si>
  <si>
    <t>All in all, a good enough reason to abandon the Betuwe line project.</t>
  </si>
  <si>
    <t>Summa summarum Grund genug, das Projekt Betuwe-Linie fallenzulassen.</t>
  </si>
  <si>
    <t>There is still far too little broad-based, social debate on the priorities set and choices made.</t>
  </si>
  <si>
    <t>Nach wie vor gibt es in der Gesellschaft kaum eine breite Debatte über die gesetzten Prioritäten und die getroffenen Entscheidungen.</t>
  </si>
  <si>
    <t>The people of Europe are entitled to more information on the impact of the TENs, i.e. the impact on their livelihoods, the costs involved, environmental considerations and the rate of implementation.</t>
  </si>
  <si>
    <t>Die Bevölkerung Europas hat Anspruch auf einen tieferen Einblick in die Auswirkungen der TEN, also in die Folgen für ihre Existenzsicherung, die Kosten, den Einfluß auf die Umwelt und das Tempo der Durchführung.</t>
  </si>
  <si>
    <t>Mr President, I would like to begin by expressing my sincere thanks and appreciation to colleague Hatzidakis for a very fine report to Parliament here this afternoon.</t>
  </si>
  <si>
    <t>Herr Präsident, zunächst möchte ich Kollegen Hatzidakis meinen aufrichtigen Dank für den wirklich vorzüglichen Bericht aussprechen, den er dem Parlament heute nachmittag präsentiert hat.</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Der Bericht der Kommission über die transeuropäischen Netze für das Jahr 1998 vermittelt einen klaren Gesamtüberblick über die Fortschritte, die bei bestimmten Projekten erzielt worden sind. Er enthält zudem wertvolle Informationen darüber, welchen Beitrag die verschiedenen Finanzierungsquellen der Gemeinschaft zu diesen Infrastrukturprojekten geleistet haben.</t>
  </si>
  <si>
    <t>Clearly, it is absolutely necessary to increase the resources available for developing these TENs.</t>
  </si>
  <si>
    <t>Es steht völlig außer Frage, daß künftig mehr Mittel für den Ausbau dieser TEN bereitgestellt werden müssen.</t>
  </si>
  <si>
    <t>At present, the funding is decidedly inadequate if we are to attempt seriously to meet the commitments entered into at the Essen European Summit in 1994.</t>
  </si>
  <si>
    <t>Die derzeit zur Verfügung stehenden Ressourcen reichen eindeutig nicht aus, um die auf dem europäischen Gipfel von Essen im Jahre 1994 eingegangenen Verpflichtungen ernsthaft in Angriff zu nehmen.</t>
  </si>
  <si>
    <t>I share the concern of the rapporteur over the fact that seven of the fourteen Essen projects are still facing difficulties because their funding is not totally guaranteed and no timetables have been drawn up for their implementation.</t>
  </si>
  <si>
    <t>Ich teile die Sorgen des Berichterstatters hinsichtlich der Tatsache, daß für sieben der 14 Essen-Vorhaben die Finanzierung nicht vollständig gesichert ist und auch kein eindeutig umrissener Zeitplan für ihre Fertigstellung vorliegt.</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Es wäre nützlich, wenn die Kommission in ihren Jahresberichten künftig genau aufführt, welche Mittel jeweils von staatlichen Gremien der nationalen, regionalen und lokalen Ebene sowie vom privaten Sektor zusätzlich zu den europäischen Mitteln für die Entwicklung der transeuropäischen Netze bereitgestellt werden.</t>
  </si>
  <si>
    <t>The Commission will shortly undertake a revision of the TEN guidelines.</t>
  </si>
  <si>
    <t>Die Kommission wird die Leitlinien für die TEN in Kürze überarbeiten.</t>
  </si>
  <si>
    <t>I hope that in these new guidelines they will accord greater importance to improving access to trans-European network funding for Europe' s island and remote regions.</t>
  </si>
  <si>
    <t>Ich hoffe, daß man insularen Regionen und solchen in Randlage der EU in bezug auf die Verbesserung des Zugangs zur Finanzierung der transeuropäischen Netze in diesen neuen Leitlinien mehr Bedeutung einräumen wird.</t>
  </si>
  <si>
    <t>It is important to place particular emphasis on the promotion of sustainable transport links with these disadvantaged regions if they are to share equally in the benefits of a unified single market.</t>
  </si>
  <si>
    <t>Damit diese benachteiligten Regionen die Vorzüge des einheitlichen Binnenmarktes gleichberechtigt genießen können, ist das Augenmerk vor allem auf die Herstellung zukunftsfähiger Verkehrsverbindungen mit diesen Regionen zu richten.</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Wenn sich die Revision der Leitlinien für die TEN, wie die Kommission in ihrem Arbeitsprogramm für das Jahr 2000 angekündigt hat, lediglich auf die noch bestehenden Engpässe konzentriert, dann würden die Mittel im wesentlichen den wirtschaftlich stärker entwickelten zentralen Regionen zufließen, und zwar möglicherweise zum Nachteil der Gebiete in äußerster Randlage.</t>
  </si>
  <si>
    <t>A package of integrated financial measures needs to be deployed in order to press ahead with implementation of the network.</t>
  </si>
  <si>
    <t>Um die Umsetzung des Netzes voranzutreiben, bedarf es eines Bündels finanziell integrierter Maßnahmen.</t>
  </si>
  <si>
    <t>The Commission and EIB therefore should act together with national governments in implementing the TENs packages through the use of loan guarantees and other financial investments.</t>
  </si>
  <si>
    <t>Über Kreditbürgschaften und andere Finanzinvestitionen sollten sich die Kommission und die EIB deshalb gemeinsam mit den Regierungen der Mitgliedstaaten für die Verwirklichung der TEN-Projekte einsetzen.</t>
  </si>
  <si>
    <t>Mr President, I too would like to congratulate Mr Hatzidakis warmly, in particular because he has produced a genuinely realistic report, but some of his observations, which are rather disturbing, should be of particular concern to us.</t>
  </si>
  <si>
    <t>Herr Präsident, auch ich möchte Herrn Hatzidakis gratulieren, denn er hat einen wirklich realistischen Bericht vorgelegt, der aber eine gewisse Anzahl von eher beunruhigenden Feststellungen enthält, mit denen wir uns ganz besonders auseinandersetzen sollten.</t>
  </si>
  <si>
    <t>It is worth remembering that the decisions that led to the choice of these 14 major projects date back to the Essen Summit, which took place in 1994, that is, already six years ago now.</t>
  </si>
  <si>
    <t>Wir sollten uns bewußt sein, daß die Entscheidungen, die zur Auswahl dieser 14 vorrangigen Vorhaben geführt haben, auf den Essener Gipfel des Jahres 1994 zurückgehen, also bereits sechs Jahre zurückliegen.</t>
  </si>
  <si>
    <t>Six years on from that decision, only half of these projects have made any real progress, and those projects are, by and large, concentrated in the northern half of the continent.</t>
  </si>
  <si>
    <t>Sechs Jahre nach dieser Entscheidung sind lediglich bei der Hälfte der Projekte gewisse Fortschritte zu verzeichnen, wobei diese Projekte vorwiegend im Norden Europas liegen.</t>
  </si>
  <si>
    <t>A positive start has been made, but the situation looks pretty grim as regards the other projects and, in particular, for the remote regions, as Mr Collins has already pointed out.</t>
  </si>
  <si>
    <t>Das ist durchaus positiv, doch im Hinblick auf die anderen Projekte ist das sehr negativ, insbesondere für die Randgebiete, wie dies Kollege Collins vor mir ausführte.</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Ich denke insbesondere an den Südkanal, der Frankreich, insbesondere Lyon, Turin und Triest mit den Balkanstaaten - die wir fest in Europa verankern wollen - verbinden soll, aber auch an den anderen Teil Europas, an Österreich, an die spezifischen Probleme, die andere Kolleginnen und Kollegen vor mir angesprochen haben, an Ungarn und an die anderen mitteleuropäischen Länder.</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In diesem Zusammenhang möchte ich daran erinnern, daß es nicht nur darum geht, ein am Fuße der Alpen eingezwängtes und vor sich dahindämmerndes Piemont aus seiner Isolierung zu befreien, sondern einen ganzen Teil des europäischen Kontinents, die Balkanstaaten und Mitteleuropa, mit dem Süden Europas, mit Frankreich, Italien, Spanien und Portugal zu verbinden - und bei diesem Projekt gibt es keinerlei konkreten Fortschritte zu verzeichnen.</t>
  </si>
  <si>
    <t>So, in response to what Mrs Schroedter said, I feel that we must not lose sight of the fact that what these major projects are mainly concerned with is the development of railway infrastructures.</t>
  </si>
  <si>
    <t>Um auf die Ausführungen der Kollegin Schroedter einzugehen, möchte ich sagen, daß wir nicht vergessen sollten, daß mit diesen großen Projekten vor allem die Entwicklung einer Eisenbahn-Infrastruktur vorgesehen war.</t>
  </si>
  <si>
    <t>This particularly applies to this southern axis, which would make Paris only three and a half hours distant from Milan.</t>
  </si>
  <si>
    <t>Dies gilt insbesondere für diese Südachse, über die Mailand von Paris aus in dreieinhalb Stunden zu erreichen wäre.</t>
  </si>
  <si>
    <t>There are, however, difficult choices to be made in order to avoid the huge pollution-related problems currently in the news in Austria, as well as in Italy and Germany.</t>
  </si>
  <si>
    <t>Das Problem dabei ist, wie schwerwiegende Umweltprobleme, die in Österreich aber auch in Italien und in Deutschland an der Tagesordnung sind, vermieden werden können.</t>
  </si>
  <si>
    <t>Choices have to be made; there must be investment and this decision, this choice that was made in Essen, is still no closer to being taken, six years down the line.</t>
  </si>
  <si>
    <t>Es gilt, Entscheidungen zu treffen, Investitionen zu tätigen, und hinsichtlich dieser Entscheidung, die in Essen vor sechs Jahren getroffen worden war, gibt es noch immer keine konkreten Hinweise darauf, daß sie realisiert wird.</t>
  </si>
  <si>
    <t>This concerns Member States, of course, and certainly Italy in particular, which has not supported this project with sufficient vigour, but it also concerns the Commission, as the rapporteur made very clear.</t>
  </si>
  <si>
    <t>Das ist Sache der Mitgliedstaaten, insbesondere Italiens, das dieses Projekt nicht deutlich genug unterstützt hat, ist aber auch - und der Berichterstatter weist völlig richtig darauf hin - eine Sache, die die Kommission angeht.</t>
  </si>
  <si>
    <t>It is the Commission' s duty to come up with measures which encourage both public authorities and private companies to invest in these huge trans-European networks.</t>
  </si>
  <si>
    <t>Die Kommission ist aufgerufen, darüber nachzudenken, mit welchen Maßnahmen staatliche Einrichtungen und der private Sektor angeregt werden können, in die großen transeuropäischen Netze zu investieren.</t>
  </si>
  <si>
    <t>I therefore consider it to be crucial that the Commission submits new proposals so that these dossiers, which are still deadlocked, can proceed as quickly as possible.</t>
  </si>
  <si>
    <t>Deshalb halte ich es für dringend geboten, daß die Kommission neue Vorschläge macht, um die Projekte, bei denen es keine Weiterentwicklung gegeben hat, so schnell wie möglich voranzutreiben.</t>
  </si>
  <si>
    <t>Mr President, ladies and gentlemen, there are serious problems with seven of the transport projects decided upon by the Essen Council.</t>
  </si>
  <si>
    <t>Herr Präsident, werte Kolleginnen und Kollegen! Bei sieben beim Rat von Essen beschlossenen Verkehrsprojekten gibt es erhebliche Probleme.</t>
  </si>
  <si>
    <t>Like the rapporteur, I am disturbed about this.</t>
  </si>
  <si>
    <t>Darüber bin ich wie der Berichterstatter besorgt.</t>
  </si>
  <si>
    <t>One of these projects is the extension of the north-south link, and in particular the Brenner base-level tunnel.</t>
  </si>
  <si>
    <t>Eines dieser Vorhaben ist der Ausbau der Nord-Süd-Verbindung und dabei im besonderen der Brenner-Basistunnel.</t>
  </si>
  <si>
    <t>Through this project the European Union could demonstrate that it is not just paying lip service to the idea of shifting transit transport from road to rail.</t>
  </si>
  <si>
    <t>Bei diesem Projekt könnte die Europäische Union beweisen, daß es sich bei der Verlagerung des Transits von der Straße auf die Schiene nicht nur um Lippenbekenntnisse handelt.</t>
  </si>
  <si>
    <t>This is an opportunity to reduce the environmental burden on the region concerned and its population.</t>
  </si>
  <si>
    <t>Sie stellt eine Chance dar, die Umweltbelastungen für die betroffene Region und deren Bevölkerung zu reduzieren.</t>
  </si>
  <si>
    <t>Moreover, this project will have a positive impact on the competitiveness of the Union as a whole.</t>
  </si>
  <si>
    <t>Darüber hinaus hat dieses Vorhaben positive Auswirkungen auf die Wettbewerbsfähigkeit der gesamten Union.</t>
  </si>
  <si>
    <t>Unfortunately, however, there is still a very long way to go as regards its implementation.</t>
  </si>
  <si>
    <t>Eine Realisierung des Projekts liegt aber leider in weiter Ferne.</t>
  </si>
  <si>
    <t>The subsidiary of the Austrian Brenner Railway Company and the Italian Railways, which is supposed to complete the project planning within a period of eighteen months, was only set up at the end of last year.</t>
  </si>
  <si>
    <t>Erst Ende letzten Jahres wurde eine Tochter der österreichischen Brenner-Eisenbahngesellschaft und der italienischen Eisenbahn gegründet, die innerhalb von 18 Monaten die Projektplanung ausarbeiten soll.</t>
  </si>
  <si>
    <t>This means that, more than five years after Essen, there are still no concrete plans on the table.</t>
  </si>
  <si>
    <t>Damit liegt mehr als 5 Jahre nach Essen keine konkrete Planung auf dem Tisch.</t>
  </si>
  <si>
    <t>The people of the region cannot understand that.</t>
  </si>
  <si>
    <t>Die Menschen in der Region haben dafür kein Verständnis.</t>
  </si>
  <si>
    <t>For it is they who have to live with the ever-growing avalanche of traffic.</t>
  </si>
  <si>
    <t>Sie sind es nämlich, die mit der stetig wachsenden Verkehrslawine leben müssen.</t>
  </si>
  <si>
    <t>The existing rules, under which a maximum of 10% of the total investment can be funded by the Union, are quite simply inadequate and unfair for projects that have enormous implications for the future of the European economy as a whole.</t>
  </si>
  <si>
    <t>Die derzeitige Regelung, wonach maximal 10 % der Gesamtinvestitionssumme von der Union getragen werden kann, ist für Vorhaben, die massive Auswirkungen auf die Zukunft des gesamten europäischen Wirtschaftsraums haben, schlichtweg unzureichend und ungerecht.</t>
  </si>
  <si>
    <t>Member States that will benefit from the completion of the Brenner base-level tunnel cannot shrug off their responsibility and leave it entirely to the countries directly concerned, like Germany, Austria and Italy, to shoulder the financial burden.</t>
  </si>
  <si>
    <t>Mitgliedstaaten, die Vorteile aus der Realisierung des Brenner-Basistunnels ziehen, können sich nicht aus der Verantwortung stehlen und die finanziellen Belastungen den direkt betroffenen Staaten wie der BRD, Österreich und Italien alleine überlassen.</t>
  </si>
  <si>
    <t>In the end, that kind of attitude has nothing to do with solidarity.</t>
  </si>
  <si>
    <t>Ein solches Verhalten hat letztlich nichts mit Solidarität zu tun.</t>
  </si>
  <si>
    <t>Mr President, Madam Vice-President of the Commission, ladies and gentlemen, first let me very firmly reject Mrs Schroedter' s across-the-board criticism of the TENs.</t>
  </si>
  <si>
    <t>Herr Präsident, guten Tag Frau Vizepräsidentin der Kommission, liebe Kolleginnen und Kollegen! Zunächst möchte ich mal die undifferenzierte Kritik der Frau Kollegin Schroedter an den TEN aufs Schärfste zurückweisen.</t>
  </si>
  <si>
    <t>In fact she has insulted us as well, for Parliament and the Council adopted the 1996 guideline by codecision on a proposal from the Council.</t>
  </si>
  <si>
    <t>Außerdem hat sie uns selbst beleidigt, denn die Leitlinie von 1996 haben Parlament und Rat im Mitentscheidungsverfahren auf Vorschlag der Kommission beschlossen.</t>
  </si>
  <si>
    <t>If that was such a terrible thing, the Greens should have opposed it at the time.</t>
  </si>
  <si>
    <t>Wenn das alles so fürchterlich wäre, dann hätten die Grünen damals ja dagegen sein müssen.</t>
  </si>
  <si>
    <t>They did not do so.</t>
  </si>
  <si>
    <t>Das waren sie nicht.</t>
  </si>
  <si>
    <t>Let me just mention two projects that have been successful.</t>
  </si>
  <si>
    <t>Ich möchte einmal zwei Projekte nennen, die erfolgreich gewesen sind.</t>
  </si>
  <si>
    <t>I think that, from the environmental standpoint, the rail link across the Øresund was precisely the right thing to do.</t>
  </si>
  <si>
    <t>Ich finde, die Eisenbahnverbindung über den Øresund ist umweltmäßig genau das Richtige.</t>
  </si>
  <si>
    <t>We want railways and we want links with remote regions.</t>
  </si>
  <si>
    <t>Wir wollen die Eisenbahn, und wir wollen die Verbindung der entfernten Regionen.</t>
  </si>
  <si>
    <t>The new Anglo-Irish rail links are of great benefit to the environment and the region.</t>
  </si>
  <si>
    <t>Auch die neuen Eisenbahnverbindungen im englisch-irischen Raum sind große Vorteile für die Umwelt und für die Region.</t>
  </si>
  <si>
    <t>The Greens are quite simply wrong to criticise the TENs as benefiting only the central and most densely populated states.</t>
  </si>
  <si>
    <t>Diese Kritik aus den Reihen der Grünen, die TEN seien alle nur etwas für die Zentralstaaten und die bevölkerungsreichen Staaten, ist einfach falsch!</t>
  </si>
  <si>
    <t>Secondly, I agree with Mr Ebner and others that, as far as the Brenner base-level tunnel is concerned, we have to think up some new ideas.</t>
  </si>
  <si>
    <t>Zweitens teile ich die Auffassung des Kollegen Ebner und anderer Kollegen, daß wir, was den Brenner-Basistunnel angeht, neue Ideen finden müssen.</t>
  </si>
  <si>
    <t>Our committee proposes a four-sided agreement between the three states concerned and the Union.</t>
  </si>
  <si>
    <t>Wir als Ausschuß schlagen einen vierseitigen Vertrag zwischen den drei Staaten, die betroffen sind, und der Union vor.</t>
  </si>
  <si>
    <t>The Brenner base-level tunnel is an unusually large-scale project, and also a project with an unusually significant impact on the environment, for the Alps cannot be compared with the lowlands of the Netherlands or Friesland in Germany.</t>
  </si>
  <si>
    <t>Der Brenner-Basistunnel ist ein Projekt außergewöhnlicher Dimension, aber auch ein Projekt außergewöhnlicher umweltmäßiger Bedeutung, denn die Alpen sind nicht zu vergleichen mit der holländischen oder der friesisch-deutschen Tiefebene.</t>
  </si>
  <si>
    <t>The environmental situation in the Alps is particularly problematic.</t>
  </si>
  <si>
    <t>Die Umweltsituation in den Alpen ist besonders schwierig.</t>
  </si>
  <si>
    <t>Quite simply, the way the noise and the stench of cars remains trapped in the valleys is quite different from conditions on flat ground.</t>
  </si>
  <si>
    <t>In den Tälern bleibt einfach der Lärm, der Gestank der Autos in ganz anderer Weise hängen als auf dem flachen Lande.</t>
  </si>
  <si>
    <t>Something therefore needs to be done in this regard.</t>
  </si>
  <si>
    <t>Insofern muß hier etwas getan werden.</t>
  </si>
  <si>
    <t>Above all, we must persuade governments not to shift the blame onto each other.</t>
  </si>
  <si>
    <t>Vor allen Dingen müssen wir erreichen, daß die Regierungen sich nicht gegenseitig die Schuld zuschieben.</t>
  </si>
  <si>
    <t>The Italians say they will start building when the Austrians build.</t>
  </si>
  <si>
    <t>Die Italiener sagen, wir beginnen zu bauen, wenn die Österreicher bauen.</t>
  </si>
  <si>
    <t>The Germans say they will begin building once the Austrians are building.</t>
  </si>
  <si>
    <t>Die Deutschen sagen, wir beginnen zu bauen, wenn die Österreicher bauen.</t>
  </si>
  <si>
    <t>The Austrians say they will start to build once the Germans and the Italians begin.</t>
  </si>
  <si>
    <t>Die Österreicher sagen, wir beginnen, wenn die Deutschen und die Italiener anfangen zu bauen.</t>
  </si>
  <si>
    <t>So we need clear yardsticks and data on who pays what and when, and the Community must make a serious effort to get this whole project going.</t>
  </si>
  <si>
    <t>D. h., wir müssen jetzt klare Maßstäbe und klare Daten haben, wer was bezahlt, und wann, und die Gemeinschaft muß in erheblicher Weise etwas dazu tun, um das ganze Projekt zum Laufen zu bringen.</t>
  </si>
  <si>
    <t>Let me make two final comments.</t>
  </si>
  <si>
    <t>Erlauben Sie mir zwei Abschlußbemerkungen.</t>
  </si>
  <si>
    <t>Madam Vice-President of the Commission. Take your time with the revision of the trans-European networks!</t>
  </si>
  <si>
    <t>Frau Vizepräsidentin der Kommission, lassen Sie sich Zeit mit der Revision der transeuropäischen Netze!</t>
  </si>
  <si>
    <t>First, you should take another look at all the projects in the light of today' s debate.</t>
  </si>
  <si>
    <t>Schauen Sie sich noch einmal die ganzen Projekte nach der Debatte des heutigen Tages an.</t>
  </si>
  <si>
    <t>We do not want more show projects, 14 or 15 show projects, with no guaranteed financing.</t>
  </si>
  <si>
    <t>Wir wollen nicht wieder Showprojekte haben, 14 oder 15 Showprojekte, deren Finanzierung nicht sichergestellt ist.</t>
  </si>
  <si>
    <t>In this revision, we should identify measures as priorities only if we are certain they can be financed over a period of 10-15 years.</t>
  </si>
  <si>
    <t>Wir sollten bei der Revision nur das als prioritäre Maßnahmen ausweisen, wofür die Finanzierung in einem Zeitraum von 10-15 Jahren sichergestellt ist.</t>
  </si>
  <si>
    <t>For the citizens will lose confidence in us if we declare certain projects to be priorities and then do not execute them.</t>
  </si>
  <si>
    <t>Sonst haben die Bürger kein Vertrauen mehr in uns, wenn wir Projekte als prioritär erklären, sie aber nicht bauen.</t>
  </si>
  <si>
    <t>We must remind the Member States that they have committed themselves to guaranteeing the financing, committed themselves to executing the plan.</t>
  </si>
  <si>
    <t>Wir müssen die Mitgliedstaaten daran erinnern, daß sie sich vorbehalten haben, die Finanzierung sicherzustellen, daß sie sich vorbehalten haben, die Planung durchzuführen.</t>
  </si>
  <si>
    <t>Then we really must take them at their word and say: we will only list specific projects if they really are ready to be executed and financed.</t>
  </si>
  <si>
    <t>Dann müssen wir sie auch ganz konkret beim Wort nehmen und sagen, wir machen nur vorrangige Projekte, wenn sie wirklich projekt- und finanzierungsreif sind.</t>
  </si>
  <si>
    <t>Take your time and reopen these difficult discussions with the Member States so that you, as the Commission, do not propose projects in which we make fools of ourselves in front of the citizens, but projects that are feasible!</t>
  </si>
  <si>
    <t>Lassen Sie sich Zeit und gehen Sie mit den Mitgliedstaaten noch einmal in das schwierige Gespräch, damit Sie als Kommission keine Projekte vorschlagen, mit denen wir uns nachher alle bei den Bürgern blamieren, sondern Projekte, die realisierbar sind!</t>
  </si>
  <si>
    <t>Mr President, I shall try to speak more slowly this time because last time I gave the interpreters a hard time by speaking at a Mediterranean tempo.</t>
  </si>
  <si>
    <t>Herr Präsident, diesmal will ich mir Mühe geben, langsamer zu sprechen, denn beim letzten Mal habe ich unsere Dolmetscher mit meinem mediterranen Tempo ganz schön ins Schwitzen gebracht.</t>
  </si>
  <si>
    <t>I come from a country which, because of its geographical location, has major transport problems when it comes to sending goods or persons to and from European cities and markets and when it comes to giving and taking.</t>
  </si>
  <si>
    <t>Ich komme aus einem Land, das auf Grund seiner geographischen Lage erhebliche Verkehrsprobleme hat, also Schwierigkeiten, Menschen oder einheimische Erzeugnisse zu den Zentren und Märkten Europas zu bringen und in den Handelsaustausch zu integrierenilzunehmen.</t>
  </si>
  <si>
    <t>One can therefore quite easily understand the great interest this country and its representatives have in trans-European networks, which I wish to talk about today.</t>
  </si>
  <si>
    <t>Verständlicherweise hat ein solches Land - und damit seine Vertreter - enormes Interesse an den transeuropäischen Verkehrsnetzen, über die ich heute sprechen möchte.</t>
  </si>
  <si>
    <t>However, not only as Greeks, but primarily as Europeans, we cannot but treat these networks as an important tool in our endeavour to strengthen social and economic cohesion, employment and sustainable development in our struggle to achieve European integration.</t>
  </si>
  <si>
    <t>Nicht nur als Griechen, sondern vor allem als Europäer sehen wir darin notwendigerweise ein wichtiges Instrument für unsere Bemühungen um die Stärkung des sozialen und wirtschaftlichen Zusammenhalts, die Verbesserung der Beschäftigungslage sowie die Sicherung der nachhaltigen Entwicklung im Kampf für die europäische Integration.</t>
  </si>
  <si>
    <t>And, of course, I disagree with what Mrs Schroedter has just said.</t>
  </si>
  <si>
    <t>Ich kann daher den Ausführungen von Frau Schroedter überhaupt nicht zustimmen.</t>
  </si>
  <si>
    <t>We should indeed accord trans-European networks the real importance which they deserve. We should ensure that the financial resources spent on TENs are increased.</t>
  </si>
  <si>
    <t>Wir sollten also den transeuropäischen Netzen die Bedeutung zuerkennen, die sie verdienen und deshalb für die Aufstockung der bereitgestellten Haushaltsmittel eintreten.</t>
  </si>
  <si>
    <t>What is more, allow me to say that we owe this increase since, in the last decade, the need to cut spending in view of the obligation to meet the criteria and objectives of Economic and Monetary Union also badly affected TEN funding.</t>
  </si>
  <si>
    <t>Im übrigen sei mir die Bemerkung gestattet, daß wir nachgerade dazu verpflichtet sind, zumal sich die Einschränkungen, die im vergangenen Jahrzehnt erforderlich waren, um den Kriterien und Zielen der Wirtschafts- und Währungsunion gerecht werden zu können, auch auf die Finanzierung der Netze ausgewirkt haben.</t>
  </si>
  <si>
    <t>We should speed up the implementation of these projects by improving procedures and facilitating their funding through flexible public and private sector partnerships.</t>
  </si>
  <si>
    <t>Es gilt, die Projekte zügiger fertigzustellen, indem wir die Verfahren verbessern und ihre Finanzierung durch die flexible Verknüpfung der Möglichkeiten des öffentlichen wie des privaten Sektors erleichtern.</t>
  </si>
  <si>
    <t>We should see to it that we overcome any hurdles that are holding up 7 of the 14 Essen projects and leaving us exposed.</t>
  </si>
  <si>
    <t>Es gilt, die Hindernisse aus dem Weg zu räumen, die bei sieben der vierzehn Essen-Vorhaben zu Verzögerungen geführt und uns damit in ein ungünstiges Licht gerückt haben.</t>
  </si>
  <si>
    <t>And, of course, we should attach importance during the revision of the TEN guidelines to access to island regions and to regions which have difficulty obtaining access to the sea.</t>
  </si>
  <si>
    <t>Durch die Revision der Leitlinien für die transeuropäischen Netze muß außerdem für eine bessere Anbindung der Inselregionen und der über das Meer schwer zugänglichen Gebiete gesorgt werden.</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Mit ihrem Jahresbericht 1998 hat uns die Europäische Kommission ein anschauliches Bild vom Stand des Ausbaus der Netze geliefert. Der Ausschuß für Regionalpolitik, Verkehr und Fremdenverkehr wünscht jedoch eine detailliertere und ausführlichere Darstellung und fordert in seinem zur Debatte stehenden Bericht mehr Effizienz beim Ausbau der Netze insgesamt.</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Die Hauptrolle bei diesem für die Zukunft Europas so enorm wichtigen Unterfangen spielt die Kommission, von der wir erwarten, daß sie in Zusammenarbeit mit den Mitgliedstaaten der Errichtung dieser Verkehrsadern innerhalb Europas absolute Priorität beimißt, mit allem, was das mit sich bringt und bedeutet, damit die EU so funktioniert, wie wir alle es wünschen, und die Erwartungen der Bürger Europas erfüllt.</t>
  </si>
  <si>
    <t>In closing, I would like to thank and congratulate the chairman of the committee and rapporteur, my fellow countryman Konstantinos Hatzidakis, for the work which he has put into his report which, of course, should be adopted.</t>
  </si>
  <si>
    <t>Abschließend möchte ich dem Vorsitzenden unseres Ausschusses und Verfasser des Berichts, meinem Landsmann und Kollegen Kostas Hatzidakis, gratulieren und für die fleißige Arbeit danken, die er für den uns heute präsentierten Bericht aufgewandt hat, für den wir unbedingt ein positives Votum abgeben sollten.</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Herr Präsident, Frau Vizepräsidentin der Kommission, liebe Kollegen! Wie wir alle wissen, gibt es in der Europäischen Union auf regionaler Ebene einen engen Zusammenhang zwischen niedrigem Pro-Kopf-Einkommen, hoher Arbeitslosigkeit und der Abgelegenheit bzw. territorialen Randlage, deren Auswirkungen sich gegenwärtig verschärfen, die jedoch schon seit der industriellen Revolution im 19. Jahrhundert infolge der rückständigen Kommunikationsverbindungen besteht.</t>
  </si>
  <si>
    <t>This is a vicious circle, which can only be broken by a political and economic joint action which addresses all the issues that are causing this underdevelopment.</t>
  </si>
  <si>
    <t>Das ist ein Teufelskreis, der sich nur durch vereintes politisches und wirtschaftliches Handeln durchbrechen läßt, das sich auf alle Faktoren auswirkt, die Ursache für die Rückständigkeit sind.</t>
  </si>
  <si>
    <t>The trans-European networks policy is not, however, being implemented in such a way as to resolve this crucial issue, despite the fact that it was introduced with the specific aim of establishing direct links between remote countries and the Union' s central regions.</t>
  </si>
  <si>
    <t>Doch die Durchführung der Politik der Transeuropäischen Netze verläuft nicht so, daß sie geeignet wäre, dieses maßgebliche Problem zu lösen, obwohl sie mit dem ausdrücklichen Ziel eingeführt wurde, die Länder in Randlage an die zentralen Gebiete der Union anzubinden.</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t>
  </si>
  <si>
    <t>Die Vorhaben und die Sonderhaushalte der Transeuropäischen Netze sowie diejenigen, die aus den Struktur- und Kohäsionsfonds finanziert wurden, resultierten aus einer Politik, die von den Mitgliedstaaten gewünscht und leider von der Kommission akzeptiert oder unterstützt wurde.</t>
  </si>
  <si>
    <t>In doing so, they rode roughshod over the regulations currently in force, with the damaging consequences with which we are all familiar.</t>
  </si>
  <si>
    <t>Ihr grundlegendes Ziel war es, die Gebiete mit dem höchsten Pro-Kopf-Einkommen zu verbinden, wobei man sich - mit den bekannten negativen Auswirkungen - sogar über die geltenden Verordnungen hinwegsetzte.</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Mit der Aussprache über den Bericht Hatzidakis (zu dem ich dem Verfasser gratulieren möchte) bietet sich eine gute Gelegenheit, damit wir uns dieser Situation politisch bewußt werden und uns im Hinblick auf die - entscheidende - Reform der Transeuropäischen Netze, die im Zeitraum von 2000 bis 2006 erfolgen muß, um Abhilfe bemühen.</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t>
  </si>
  <si>
    <t>In diesem Sinne beabsichtigt unsere Fraktion, wie dies aus den eingereichten Änderungsanträgen hervorgeht, dafür Sorge zu tragen, daß sich die Netze mit einer nachhaltigen Entwicklung vereinbaren lassen und die Reform dem Ziel gerecht wird, die gesamte Gemeinschaft miteinander zu verbinden, wobei den bisher vergessenen Randregionen Priorität einzuräumen ist.</t>
  </si>
  <si>
    <t>Finally, it is our intention to upgrade the railways and to bring about the decentralisation of the networks, particularly with regard to airports and ports.</t>
  </si>
  <si>
    <t>Nicht zuletzt will sie die Leistungsfähigkeit der Eisenbahn und die Dezentralisierung der Netze stärken, ganz besonders bei Flughäfen und Häfen.</t>
  </si>
  <si>
    <t>The concentration of road, airport and port networks is causing serious congestion and environmental problems which we must prevent.</t>
  </si>
  <si>
    <t>Die Konzentration der Straßen-, Flughafen- und Hafennetze führt zu ernsten Überlastungs- und Umweltproblemen, die wir vermeiden müssen.</t>
  </si>
  <si>
    <t>I hope that we will be able to bring about the changes that the European Union needs in order to achieve the regional balance and social cohesion that we are advocating.</t>
  </si>
  <si>
    <t>Sehr geehrte Kollegen, ich hoffe, wir sind in der Lage, die Veränderungen zu fördern, die die Europäische Union benötigt, um das regionale Gleichgewicht und den sozialen Zusammenhalt herzustellen, für die wir eintreten.</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Wir müssen uns bewußt sein, daß gerade in diesem Moment regionale Entwicklungspläne für den Zeitraum 2000-2006 angenommen werden, die dazu beitragen, die Ziel-1-Regionen, diejenigen, die eine moderne Anbindung an ganz Europa, einschließlich des Hochgeschwindigkeitszuges, dringend benötigen, noch weiter zu isolieren.</t>
  </si>
  <si>
    <t>Amongst these regions are my own country, Galicia, and the entire north-western Iberian Peninsula, covering both Spain and Portugal, an Atlantic region which is crucial to the whole of Europe.</t>
  </si>
  <si>
    <t>Dazu gehören meine eigene Heimat Galicien ebenso wie der gesamte spanische und portugiesische Nordwesten der Iberischen Halbinsel, eine Region am Atlantik mit grundlegender Bedeutung für Europa.</t>
  </si>
  <si>
    <t>Mr President, this annual report clearly shows that Europe is not providing itself with the means to implement its trans-European transport networks policy.</t>
  </si>
  <si>
    <t>Herr Präsident, in diesem Jahresbericht kommt klar zum Ausdruck, daß Europa nicht bereit ist, die für seine Politik der transeuropäischen Netze notwendigen Mittel bereitzustellen.</t>
  </si>
  <si>
    <t>But apart from the simple budgetary and financial considerations, in more general terms, it is the Commission' s general guidelines in this area that are worthy of criticism.</t>
  </si>
  <si>
    <t>Doch abgesehen von rein haushaltstechnischen und finanziellen Erwägungen sind die allgemeinen Leitlinien der Kommission in diesem Bereich zu kritisieren.</t>
  </si>
  <si>
    <t>We do agree, of course, with the principle that it is necessary to create trans-European networks for the people of Europe, for the movement of people and goods, for economic and social cohesion and for rail alternatives to the all-powerful motorway.</t>
  </si>
  <si>
    <t>Natürlich schließen wir uns dem Grundsatz an, daß die europäische Bevölkerung transeuropäische Netze braucht - für die Mobilität der Menschen und Güter, für den wirtschaftlichen und sozialen Zusammenhalt und für Schienenverkehrswege als Alternative zur allgegenwärtigen Autobahn.</t>
  </si>
  <si>
    <t>We cannot, however, accept the method that has been imposed or the solutions that have been proposed.</t>
  </si>
  <si>
    <t>Doch wir können weder dem aufgezwungenen Verfahren noch den vorgeschlagenen Lösungen zustimmen.</t>
  </si>
  <si>
    <t>Are all the fourteen projects that have been accepted relevant or essential to the needs of local populations?</t>
  </si>
  <si>
    <t>Orientieren sich sämtliche vierzehn ausgewählten Projekte wirklich am Bedarf der Bevölkerung und sind sie diesbezüglich wichtig oder vorrangig?</t>
  </si>
  <si>
    <t>Have they been devised in association or in consultation, or is the rationale of the trans-European networks, as the report implies, only based on the free market?</t>
  </si>
  <si>
    <t>Gab es im Vorfeld Gespräche und Abklärungen oder entsprechen die transeuropäischen Netze, wie das im Bericht angedeutet wird, allein der Logik eines liberalen Markts?</t>
  </si>
  <si>
    <t>It is, moreover, not by chance that out of the fourteen projects, the seven whose timetable and financing are still in doubt are precisely those which do not only answer to the demands of profit.</t>
  </si>
  <si>
    <t>Es ist übrigens kein Zufall, wenn von vierzehn Projekten zu sieben weder ein gesicherter Zeitplan noch eine Finanzierung vorliegen und es sich dabei genau um diejenigen handelt, die nicht den Rentabilitätsanforderungen entsprechen.</t>
  </si>
  <si>
    <t>The most negative aspect, however, seems to be the financing.</t>
  </si>
  <si>
    <t>Doch der heikelste Punkt ist unserer Meinung nach die Finanzierung.</t>
  </si>
  <si>
    <t>It is based on the principle that public funds cannot be increased, which is a moot point.</t>
  </si>
  <si>
    <t>Dabei wird davon ausgegangen, daß der Anteil des öffentlichen Sektors nicht aufgestockt werden kann, was durchaus fraglich ist.</t>
  </si>
  <si>
    <t>It therefore proposes to have recourse to private funds, in the form of partnerships, and this, moreover, is an essential element of the project.</t>
  </si>
  <si>
    <t>Es ist also vorgesehen, über Partnerschaften private Gelder einzubringen, was im übrigen ein wesentliches Merkmal des Vorhaben ist.</t>
  </si>
  <si>
    <t>This approach to rail transport raises the issue of public service.</t>
  </si>
  <si>
    <t>In bezug auf den Schienenverkehr stellt dieser Ansatz die öffentlichen Versorgungsunternehmen in Frage.</t>
  </si>
  <si>
    <t>Clearly, if private operators are involved in the financing, they will aim for maximum profit.</t>
  </si>
  <si>
    <t>Es liegt auf der Hand, daß private Betreiber, die, falls sie sich an der Finanzierung beteiligen, auf eine möglichst große Wirtschaftlichkeit achten werden.</t>
  </si>
  <si>
    <t>We must make use of private companies because they profit from the infrastructures, but in the form of tax deductions and not by them having an interest in the capital of railway companies.</t>
  </si>
  <si>
    <t>Unternehmen des privaten Sektors müssen ihren Beitrag leisten, weil sie bestehende Infrastrukturen nutzen; aber nicht durch eine Beteiligung am Kapital von Bahnunternehmen, sondern in Form von Abgaben.</t>
  </si>
  <si>
    <t>The idea of a European public rail service must be developed and we reject privatisation and access to the capital of rail companies, including for new projects.</t>
  </si>
  <si>
    <t>Es gilt, das Konzept eines europäischen öffentlichen Eisenbahndienstes zu entwickeln; wir sind gegen die Privatisierung von öffentlichen Betrieben und gegen die Öffnung des Kapitals derselben - das gilt auch für die neuen Projekte.</t>
  </si>
  <si>
    <t>Once again, Europe is responding to a genuine need on the part of the people, the need for a high-quality European rail transport network, which is outstanding for both passengers and staff, with a race for profit.</t>
  </si>
  <si>
    <t>Angesichts eines echten Bedarfs der Bevölkerung, die nach einem sowohl für die Nutzer als auch für die Beschäftigten leistungsfähigen und qualitativ hochstehenden europäischen Schienennetz verlangt, reagiert Europa wieder einmal mit der Jagd nach Profit.</t>
  </si>
  <si>
    <t>Mr President, Commissioner, ladies and gentlemen, first let me thank our rapporteur very warmly for his report.</t>
  </si>
  <si>
    <t>Herr Präsident, Frau Kommissarin, meine sehr geehrten Damen und Herren! Ich möchte zuerst unserem Berichterstatter sehr herzlich für seinen Bericht danken.</t>
  </si>
  <si>
    <t>The European Commission' s annual report on trans-European networks once again sets out the progress made with many transport projects and emphasises the important part the TENs play in protecting the environment.</t>
  </si>
  <si>
    <t>Im Jahresbericht der Europäischen Kommission zu den transeuropäischen Netzen werden wieder einmal Fortschritte bei vielen Verkehrsprojekten dargelegt sowie auch die Bedeutung der TENs für den Umweltschutz hervorgehoben.</t>
  </si>
  <si>
    <t>I take the view that the 14 projects decided at Essen play a very significant role in the extension of the European transport networks and, like many speakers before me, I want to stress the enormous importance of the Brenner base-level tunnel.</t>
  </si>
  <si>
    <t>Ich bin der Meinung, daß die 14 Projekte von Essen eine ganz wesentliche Rolle beim Ausbau der europäischen Verkehrsnetze spielen und weise - wie schon einige Vorredner vor mir - auf die enorme Wichtigkeit des Brenner-Basistunnels hin.</t>
  </si>
  <si>
    <t>Alpine transit must be looked at and understood as an overall problem.</t>
  </si>
  <si>
    <t>Die Alpenquerung muß als Gesamtproblem begriffen und auch in ihrer Gesamtproblematik gesehen werden.</t>
  </si>
  <si>
    <t>Certainly Austria, France and the neighbouring states are affected most.</t>
  </si>
  <si>
    <t>Die hauptbetroffenen Mitgliedstaaten sind sicherlich Österreich und Frankreich und die Nachbarstaaten.</t>
  </si>
  <si>
    <t>To show you or make you more aware of the seriousness of the situation, let me tell you that about 30% of transit traffic round Switzerland goes via the Brenner, which means that Austria bears the main burden.</t>
  </si>
  <si>
    <t>Um Ihnen den Ernst der Lage bekanntzumachen oder zu verdeutlichen, kann ich sagen, daß etwa 30 % des Umwegtransits der Schweiz über den Brenner laufen und daher Österreich die Hauptlast trägt.</t>
  </si>
  <si>
    <t>It should also be noted that in Austria, 80% of goods are carried by road and only 20% by rail, while in Switzerland the proportion is exactly the reverse.</t>
  </si>
  <si>
    <t>Dabei ist auch noch zu bemerken, daß in Österreich 80 % der Güter auf der Straße transportiert werden und nur 20 % auf der Schiene, während in der Schweiz das Verhältnis genau umgekehrt ist.</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Wenn nun manche sagen, warum die Aufregung in Österreich, es gibt doch woanders Verkehrszahlen in diesem Ausmaß, beispielsweise im Ruhrgebiet, so muß ich sagen, ja, es stimmt. Aber die topographische Lage in Tirol, im Inntal hat eben andere Gegebenheiten als in anderen Gebieten, z. B. Ebenen.</t>
  </si>
  <si>
    <t>Moreover, the Inntal in Austria is one of the most densely populated regions.</t>
  </si>
  <si>
    <t>Außerdem gehört das Inntal in Österreich zu den am dichtesten besiedelten Regionen.</t>
  </si>
  <si>
    <t>Alpine transit is an integral problem which needs to be addressed in integral terms.</t>
  </si>
  <si>
    <t>Das Problem im Alpentransit ist ein ganzheitliches Problem und es muß auch gesamthaft betrachtet werden.</t>
  </si>
  <si>
    <t>We cannot look separately at Brenner, toll roads and Alpine transit.</t>
  </si>
  <si>
    <t>Es kann keine Auseinanderdividierung von Brenner, Maut und Alpentransit geben.</t>
  </si>
  <si>
    <t>As for carrying out the construction timetables, I can say that we already have definite construction schedules in the Lower Inntal.</t>
  </si>
  <si>
    <t>Was nun das Umsetzen der Bauphasen betrifft, so kann ich sagen, daß es im Unterinntal bereits konkrete Bauphasen gibt. Es muß auch zu einem klaren politischen Willen kommen, nicht nur der Mitgliedstaaten.</t>
  </si>
  <si>
    <t>Now we also need a clear political resolve, and not just on the part of the Member States.</t>
  </si>
  <si>
    <t>Vor allem bitte ich die Kommission, jetzt endlich dieses Projekt in Angriff zu nehmen.</t>
  </si>
  <si>
    <t>What we need is cross-financing.</t>
  </si>
  <si>
    <t>Was wir brauchen, ist eine Querfinanzierung.</t>
  </si>
  <si>
    <t>I would consider the transport costs directive an appropriate legal basis.</t>
  </si>
  <si>
    <t>Als rechtliche Basis könnte ich mir die Wegekostenrichtlinie vorstellen.</t>
  </si>
  <si>
    <t>I think that would give us sound financing.</t>
  </si>
  <si>
    <t>Ich glaube, das würde eine solide Finanzierung abgeben.</t>
  </si>
  <si>
    <t>I call for public-private partnerships, for I think working together is the best way to succeed.</t>
  </si>
  <si>
    <t>Ich plädiere für öffentliche/private Partnerschaften, denn ich denke, Miteinander ist der beste Weg.</t>
  </si>
  <si>
    <t>We have a massive problem with north-south transit.</t>
  </si>
  <si>
    <t>Wir haben hier ein massives Problem im Nord-Süd-Transit.</t>
  </si>
  <si>
    <t>I am against further studies of the Brenner Pass, for we already have enough of them as it is.</t>
  </si>
  <si>
    <t>Ich bin gegen weitere Studien über den Brenner-Paß, denn davon gibt es bereits genug.</t>
  </si>
  <si>
    <t>What we need is to complete the Brenner base-level tunnel rapidly, for the sake of the population concerned, the environment and a sustainable, forward-looking transport policy.</t>
  </si>
  <si>
    <t>Was wir brauchen, ist eine rasche Realisierung des Brenner-Basistunnels für die Bevölkerung, für den Umweltschutz und im Sinne einer nachhaltigen, zukunftsorientierten Verkehrspolitik.</t>
  </si>
  <si>
    <t>Mr President, Commissioner, let me add a few comments to what has been said today about the Brenner base-level tunnel, most of which I more or less support.</t>
  </si>
  <si>
    <t>Herr Präsident, Frau Kommissarin! Zu dem, was heute zum Brenner-Basistunnel gesagt wurde, was ich mehr oder weniger unterstreichen kann, einige Ergänzungen: Am Brenner zeigt sich heute im besonderen, woran der transeuropäische Verkehr krankt.</t>
  </si>
  <si>
    <t>The Brenner is a particularly good example of the problems besetting trans-European transport today.</t>
  </si>
  <si>
    <t>Die Schiene, zumindest im Süden des Brenner, funktioniert nicht, und die internationale Verknüpfung funktioniert auch nicht.</t>
  </si>
  <si>
    <t>Transport by rail, at least to the south of the Brenner, is not operating and the international link is not operating either. That is why we have such major problems today and if we also need a base-level tunnel because of these mistakes and problems I would suggest that we approach the matter with great sensitivity, and that we proceed with care, for this is a project for centuries to come.</t>
  </si>
  <si>
    <t>Deswegen haben wir heute große Probleme, und wenn wir aufgrund dieser Fehler und Probleme auch einen Basistunnel brauchen, plädiere ich dafür, daß wir sehr viel Einfühlungsvermögen zeigen, d. h., daß man mit Vorsicht vorgeht, denn es geht um ein Jahrhundertprojekt.</t>
  </si>
  <si>
    <t>If we do decide to undertake it, we need to choose the environmentally cleanest, economically soundest option, as well as the most functional option.</t>
  </si>
  <si>
    <t>Wenn es schon gemacht wird, braucht es die ökologisch sauberste Lösung, die wirtschaftlich vernünftigste Lösung und die funktionalste Lösung.</t>
  </si>
  <si>
    <t>That is why I have tabled a minor amendment to paragraph 7.</t>
  </si>
  <si>
    <t>Deswegen habe ich zu Absatz 7 einen kleinen Änderungsantrag eingebracht.</t>
  </si>
  <si>
    <t>Perhaps we do not need another study, but we should weigh things up properly and select the best project.</t>
  </si>
  <si>
    <t>Man muß vielleicht nicht eine neue Studie machen, aber man sollte abwägen und die beste Projektvorlage nehmen.</t>
  </si>
  <si>
    <t>I have put one of these projects before the Transport Committee.</t>
  </si>
  <si>
    <t>Ich habe eines dieser Projekte den Mitgliedern des Verkehrsausschusses zur Verfügung gestellt.</t>
  </si>
  <si>
    <t>There are few better or equally good ones.</t>
  </si>
  <si>
    <t>Es gibt einige bessere oder gleich gute.</t>
  </si>
  <si>
    <t>We must choose the best because our transport policy, and therefore the EU, will also be measured by this small project.</t>
  </si>
  <si>
    <t>Wir müssen das beste auswählen, denn auch an diesem kleinen Projekt wird die Verkehrspolitik und damit die EU gemessen werden.</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Herr Präsident, wir sind für die Entwicklung eines transeuropäischen Verkehrsnetzes, das dem Schienenverkehr den Vorzug vor dem Straßenverkehr gibt. Doch unter der Bedingung, daß die Entwicklung der Fernverbindungen nicht auf Kosten des Nah- oder Regionalverkehrs geht.</t>
  </si>
  <si>
    <t>Rail transport, the main lines as well as the district ones, should be a public service, which aims to meet the needs of the population, not to generate private profit.</t>
  </si>
  <si>
    <t>Allerdings sollte der Schienenverkehr, sowohl der Fern- als auch der Regionalverkehr, dem öffentlichen Dienstleistungsbereich zugeordnet sein, der das Ziel hat, einen Bedarf der Bevölkerung zu decken und nicht dazu da ist, privaten Gewinn zu machen.</t>
  </si>
  <si>
    <t>The participation of private capital will necessarily result in a quest for profit, to the detriment both of users and of those who work in the sector.</t>
  </si>
  <si>
    <t>Die Beteiligung von Privatkapital bedeutet notwendigerweise Vorrang für Wirtschaftlichkeit zum Nachteil der Bahnbenutzer und der Beschäftigten dieses Sektors.</t>
  </si>
  <si>
    <t>Far too many recent disasters, particularly the one at Paddington station in Great Britain, illustrate the incompatibility between the quest for profit and safety.</t>
  </si>
  <si>
    <t>Die viel zu zahlreichen Katastrophen der letzten Zeit, insbesondere die im Bahnhof von Paddington in Großbritannien, zeigen, daß reines Wirtschaftlichkeitsdenken und Sicherheit nicht vereinbar sind.</t>
  </si>
  <si>
    <t>As stipulated in the explanatory statement of the report, public investment is continually decreasing and in less than twenty years, has fallen from 1.5% of the European Union' s GNP to 0.9%.</t>
  </si>
  <si>
    <t>Die öffentlichen Investitionen sind, wie in der Begründung des Berichts ausgeführt, rückläufig und gingen in der Europäischen Union in weniger als zwanzig Jahren von 1,5 % des BSP auf 0,9 % zurück.</t>
  </si>
  <si>
    <t>This has resulted in falling standards in rail transport as a whole as well as staff reductions, which has contributed to keeping unemployment levels high.</t>
  </si>
  <si>
    <t>Das hat eine Verschlechterung des Schienenverkehrs insgesamt und einen Rückgang der Beschäftigtenzahlen zur Folge, was zu einer Erhöhung der Arbeitslosigkeit beiträgt.</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Wenn die Staaten der Europäischen Union ihre Politik nicht ändern, d. h. wenn sie den öffentlichen Investitionen im Verhältnis zu den verlorenen Zuschüssen an das Großkapital nicht Vorrang einräumen, bleiben alle Entscheidungen hinsichtlich eines wirklichen öffentlichen Verkehrssektors, der in Europa unter optimalen Sicherheitsbedingungen arbeitet, lediglich ein frommer Wunsch.</t>
  </si>
  <si>
    <t>Mr President, Commissioner, ladies and gentlemen, the Commission' s report states that 1998 saw the consolidation of the trans-European networks and outlines the progress made with various projects in the area of transport, energy and tele- and data communications.</t>
  </si>
  <si>
    <t>Herr Präsident, Frau Kommissarin, liebe Kolleginnen und Kollegen! Im Bericht der Kommission wird ausgeführt, daß das Jahr 1998 durch eine Konsolidierung der transeuropäischen Netze gekennzeichnet ist und daß bei zahlreichen Projekten im Bereich Verkehr, Energie, Telekommunikation und Telematik Fortschritte gemacht worden sind.</t>
  </si>
  <si>
    <t>It must, however, be pointed out that the European Union' s budgetary resources fall considerably short of the requirements and the challenge generated by the establishment of a trans-European transport network.</t>
  </si>
  <si>
    <t>Doch muß auch festgestellt werden, daß die Haushaltsmittel der Europäischen Union dem Bedarf und den Herausforderungen im Zusammenhang mit dem Aufbau eines transeuropäischen Verkehrsnetzes eindeutig nicht angemessen sind.</t>
  </si>
  <si>
    <t>Unless there is an increase in the financial contribution made by national, regional and local public bodies and by the private sector, we will not see any significant progress in this area in the foreseeable future.</t>
  </si>
  <si>
    <t>Ohne eine Erhöhung des Finanzierungsbeitrags öffentlicher nationaler, regionaler oder lokaler Einrichtungen und des privaten Sektors wird es nicht möglich sein, innerhalb einer angemessenen Frist deutliche Fortschritte zu erzielen.</t>
  </si>
  <si>
    <t>I should nevertheless like to stress the fact that recourse to private finance should never be an obstacle to the development of communications in regions which currently have a per capita income well below the Community average.</t>
  </si>
  <si>
    <t>Ich möchte dennoch deutlich machen, daß der Rückgriff auf private Finanzierung den Ausbau der Verkehrsverbindungen in den Regionen mit einem Pro-Kopf-Einkommen, das zur Zeit erheblich unter dem Durchschnitt der Gemeinschaft liegt, auf keinen Fall beeinträchtigen darf.</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Angesichts der bevorstehenden Revision der Leitlinien für die transeuropäischen Netze halte ich es für notwendig, die Kommission nochmals aufzufordern, der Anbindung der isolierten und am Rande gelegenen Gebiete größere Bedeutung beizumessen und sich dabei besonders auf die Förderung von zukunftsorientierten Verkehrsverbindungen zu konzentrieren.</t>
  </si>
  <si>
    <t>The impact of such investments on the economy of these regions and on employment is a crucial factor in the socio-economic development of these regions.</t>
  </si>
  <si>
    <t>Die Auswirkungen derartiger Investitionen auf die Wirtschaft sowie die Beschäftigung in diesen Regionen ist ein wichtiger Faktor für deren sozioökonomische Entwicklung.</t>
  </si>
  <si>
    <t>The Commission' s work programme for the year 2000 lays down that the review of the guidelines for trans-European transport networks must concentrate on reducing bottlenecks in order to rationalise traffic in Europe and to make it flow more freely.</t>
  </si>
  <si>
    <t>Im Arbeitsprogramm der Kommission für das Jahr 2000 ist die Revision der Leitlinien für die transeuropäischen Verkehrsnetze vorgesehen, wobei man sich auf die noch bestehenden Engpässe konzentrieren will, um den Verkehrsfluß in Europa zu verbessern und rationeller zu gestalten.</t>
  </si>
  <si>
    <t>As I understand it, this amounts to saying that the review currently being prepared will mainly concern the central regions of the European Union, which are the main victims of these congestion problems.</t>
  </si>
  <si>
    <t>Dies bedeutet meiner Auffassung nach, daß die anstehende Revision im wesentlichen die zentralen Gebiete der Europäischen Union betrifft, die in erster Linie vom Problem der Staus betroffen sind.</t>
  </si>
  <si>
    <t>I can only hope that this hypothesis does not mean that the remote and, to an even greater extent, the extremely remote regions might only be incidentally affected by this review.</t>
  </si>
  <si>
    <t>Ich hoffe aber, daß dies nicht bedeutet, daß die Gebiete in Randlage und erst recht die Gebiete in äußerster Randlage bei dieser Revision nur eine Nebenrolle spielen.</t>
  </si>
  <si>
    <t>This fear, which has been mentioned several times by many of my colleagues, led me to table an amendment to this effect, which was adopted by the Committee on Regional Policy, Transport and Tourism and which features in Mr Hatzidakis' s excellent report.</t>
  </si>
  <si>
    <t>Diese Befürchtung, auf die auch mehrere meiner Kolleginnen und Kollegen hingewiesen haben, hat mich veranlaßt, einen entsprechenden Änderungsantrag einzureichen, der vom Ausschuß für Regionalpolitik, Verkehr, und Fremdenverkehr angenommen wurde und der in den ausgezeichneten Bericht von Herrn Hatzidakis eingeflossen ist.</t>
  </si>
  <si>
    <t>I would be most grateful to you, Commissioner, if, today, you could allay my concerns.</t>
  </si>
  <si>
    <t>Ich würde mich freuen, Frau Kommissarin, wenn Sie bereits heute meine Befürchtungen zerstreuen könnten.</t>
  </si>
  <si>
    <t>Mr President, growth and employment in Europe depend to a large degree upon exploiting European infrastructure effectively.</t>
  </si>
  <si>
    <t>Herr Präsident, Wachstum und Beschäftigung in Europa sind in hohem Maße von einer effektiven Nutzung der europäischen Infrastruktur abhängig.</t>
  </si>
  <si>
    <t>We should therefore have already set in motion the TEN projects that have still to get off the ground.</t>
  </si>
  <si>
    <t>Deshalb sollten wir die geplanten TEN-Projekte auf den Weg bringen.</t>
  </si>
  <si>
    <t>It is no secret that I am very much in favour of a permanent link between Denmark and Germany, and I am glad that the new Danish Minister for Transport is also a supporter of the project.</t>
  </si>
  <si>
    <t>Es ist kein Geheimnis, daß ich engagierter Anhänger einer festen Verbindung zwischen Dänemark und Deutschland bin, und es freut mich, daß auch der neue dänische Verkehrsminister das Projekt unterstützt.</t>
  </si>
  <si>
    <t>However, I am a little put out that German politicians are rather less enthusiastic.</t>
  </si>
  <si>
    <t>Auf der anderen Seite bin ich etwas enttäuscht von der abwartenden Haltung deutscher Politiker.</t>
  </si>
  <si>
    <t>There has previously been some doubt as to whether a permanent link across the Fehmarn Belt is the way forward, but any such doubt has now been shown to be groundless.</t>
  </si>
  <si>
    <t>Es gab eine Zeit, als man sich unsicher war, ob eine feste Verbindung über den Fehmarnbelt ein Fortschritt ist, aber diese Zweifel sind schon lange überwunden.</t>
  </si>
  <si>
    <t>All the inquiry reports from the Danish and German Ministries of Transport show that there are neither environmental nor financial problems with building a bridge.</t>
  </si>
  <si>
    <t>Alle Untersuchungen der deutschen und dänischen Verkehrsministerien besagen, daß der Bau einer Brücke keine Umweltbelastungen oder wirtschaftlichen Probleme mit sich bringt.</t>
  </si>
  <si>
    <t>With a faster and easier link between Denmark and Germany, we can build bridges to the new democracies in the East.</t>
  </si>
  <si>
    <t>Durch eine schnellere und leichtere Verbindung zwischen Dänemark und Deutschland können wir auch die Verbindung zu den neuen Demokratien im Osten verbessern.</t>
  </si>
  <si>
    <t>We are not only building a bridge in physical terms, for practical purposes.</t>
  </si>
  <si>
    <t>Es geht nicht nur um den Bau einer praktischen, physischen Brücke.</t>
  </si>
  <si>
    <t>We are building a bridge between countries to help industry and for human, political, social and cultural reasons.</t>
  </si>
  <si>
    <t>Wir schaffen eine Verbindung zwischen den Ländern, für die Industrie, aber auch aus menschlichen, politischen, sozialen und kulturellen Erwägungen.</t>
  </si>
  <si>
    <t>Building a permanent link between Germany and Denmark will create many new and much-needed jobs in the area.</t>
  </si>
  <si>
    <t>Der Bau einer festen Verbindung zwischen Deutschland und Dänemark wird in der Region viele neue, ersehnte Arbeitsplätze schaffen.</t>
  </si>
  <si>
    <t>There are almost always people who automatically say 'no' to anything new.</t>
  </si>
  <si>
    <t>Es gibt immer Leute, die Neuerungen automatisch ablehnen.</t>
  </si>
  <si>
    <t>Anything which brings about change is a little frightening, whether it be EMU, the euro, environmentalism or a bridge.</t>
  </si>
  <si>
    <t>Alle Veränderungen sind auch mit einer Unsicherheit verbunden, ganz gleich, ob es sich um die WWU, den Euro, die Ökologie oder eine Brücke handelt.</t>
  </si>
  <si>
    <t>One should not, however, be afraid of something good.</t>
  </si>
  <si>
    <t>Aber man sollte nicht vor etwas zurückschrecken, was nützlich ist.</t>
  </si>
  <si>
    <t>A link across the Fehmarn Belt is an exciting, rather than a frightening project.</t>
  </si>
  <si>
    <t>Eine Verbindung über den Fehmarnbelt ist nicht angsteinflößend, sondern interessant.</t>
  </si>
  <si>
    <t>Finally, I should like to add my voice to the call to increase the budget appropriations for the trans-European transport networks, as they are quite inadequate.</t>
  </si>
  <si>
    <t>Abschließend möchte ich die Aufforderung zur Aufstockung der Mittel für die transeuropäischen Verkehrsnetze unterstützen, da sie völlig unzureichend sind.</t>
  </si>
  <si>
    <t>Improved growth and employment require sums of a quite different order.</t>
  </si>
  <si>
    <t>Für die Förderung von Wachstum und Beschäftigung sind ganz andere Summen erforderlich.</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Herr Präsident! Als auf dem Europäischen Rat in Essen die notwendigen Investitionen in umfassende Infrastrukturvorhaben beschlossen wurden, ging es dabei in erster Linie um Autobahnen und Hochgeschwindigkeitszüge, die über nationale Grenzen hinweg führen - und dies in einem Europa, in dem solche Art von Investitionen traditionell bisher hauptsächlich in den eigenen Ländern erfolgt sind.</t>
  </si>
  <si>
    <t>That is precisely why this decision was so extraordinarily important.</t>
  </si>
  <si>
    <t>Aus eben diesem Grund war der Beschluß so außerordentlich wichtig.</t>
  </si>
  <si>
    <t>A properly functioning internal market will never, of course, be possible without extensive investment in this area.</t>
  </si>
  <si>
    <t>Ohne umfangreiche Investitionen auf diesem Gebiet wird der Binnenmarkt nie wirklich funktionieren.</t>
  </si>
  <si>
    <t>Today' s report nonetheless raises a number of questions about how we are actually to follow up our various decisions.</t>
  </si>
  <si>
    <t>Der heutige Bericht wirft jedoch einige Fragen dahingehend auf, wie wir eigentlich unsere Beschlüsse umsetzen.</t>
  </si>
  <si>
    <t>A few of these TEN projects have been carried out within a reasonable timeframe.</t>
  </si>
  <si>
    <t>Von diesen TEN-Vorhaben sind nur einige wenige innerhalb eines angemessenen Zeitraums durchgeführt worden.</t>
  </si>
  <si>
    <t>Personally, I am very glad that one of these projects in particular has been carried out, namely the permanent link across the Sound between Sweden and Denmark which is to be opened on time in just a few months.</t>
  </si>
  <si>
    <t>Ich persönlich freue mich sehr über die Umsetzung eines dieser Projekte, der festen Verbindung zwischen Schweden und Dänemark über den Öresund. Diese wird, ganz in Einklang mit dem Zeitplan, in wenigen Monaten eröffnet.</t>
  </si>
  <si>
    <t>I am more doubtful, however, where a number of the other projects are concerned.</t>
  </si>
  <si>
    <t>Einer Reihe anderer Vorhaben hingegen stehe ich eher zweifelnd gegenüber.</t>
  </si>
  <si>
    <t>As quite a number of people here have said, many of these projects are being developed awfully slowly.</t>
  </si>
  <si>
    <t>Viele dieser Projekte entwickeln sich, wie das auch mehrfach hier erwähnt wurde, äußerst langsam.</t>
  </si>
  <si>
    <t>The rapporteur who, by the way, has done a quite excellent job, has expressed his concern about this.</t>
  </si>
  <si>
    <t>Auch der Berichterstatter, der übrigens eine ausgezeichnete Arbeit geleistete hat, hat seiner Besorgnis darüber Ausdruck gegeben.</t>
  </si>
  <si>
    <t>It is, indeed, very worrying when these ventures are not taken seriously.</t>
  </si>
  <si>
    <t>Und es ist in der Tat sehr beunruhigend, daß diese Anstrengungen nicht ernst genommen werden.</t>
  </si>
  <si>
    <t>Let me give an example of this.</t>
  </si>
  <si>
    <t>Lassen Sie mich ein Beispiel dafür anführen, das Nordische Dreieck.</t>
  </si>
  <si>
    <t>It concerns the Nordic triangle, designed to link the Scandinavian capitals by high-speed train and motorway.</t>
  </si>
  <si>
    <t>Hier ist geplant, die skandinavischen Hauptstädte per Hochgeschwindigkeitszug und Autobahn miteinander zu verbinden.</t>
  </si>
  <si>
    <t>This is something which the countries concerned have undertaken to carry out, but it is a terribly slow process.</t>
  </si>
  <si>
    <t>Die betreffenden Länder haben sich verpflichtet, diese Vorhaben umzusetzen, was jedoch nur sehr langsam vonstatten geht.</t>
  </si>
  <si>
    <t>Money is forever being transferred to other projects which are obviously considered more important than this major European project.</t>
  </si>
  <si>
    <t>Ständig werden dafür vorgesehene Gelder in andere Projekte umgeleitet, die offensichtlich als wichtiger betrachtet werden als dieses große europäische Vorhaben.</t>
  </si>
  <si>
    <t>This happens because there is every opportunity to transfer money in this way, there being no proper deadlines for when the projects concerned are to be carried out.</t>
  </si>
  <si>
    <t>Der Grund dafür ist, daß aufgrund eines fehlenden Zeitplans für die Fertigstellung der Projekte solche Umleitungen in jeder Hinsicht möglich sind.</t>
  </si>
  <si>
    <t>Neither the road nor the railway ventures are, therefore, going to be finished within a reasonable period of time.</t>
  </si>
  <si>
    <t>Somit werden weder Straßenbau- noch Eisenbahnvorhaben in annehmbarer Zeit fertiggestellt.</t>
  </si>
  <si>
    <t>I should therefore like, here today, to ask the Commission' s representative a number of questions.</t>
  </si>
  <si>
    <t>Aus diesen Gründen möchte ich dem heute anwesenden Vertreter der Kommission einige Fragen stellen.</t>
  </si>
  <si>
    <t>When does the Commission think that the Nordic triangle and the other TEN projects will be complete?</t>
  </si>
  <si>
    <t>Wann sollten nach Ansicht der Kommission das Nordische Dreieck sowie die übrigen TEN-Vorhaben fertiggestellt sein?</t>
  </si>
  <si>
    <t>What is the Commission actually doing to make sure that they are in fact completed?</t>
  </si>
  <si>
    <t>Was unternimmt die Kommission eigentlich, damit dies auch erfolgt?</t>
  </si>
  <si>
    <t>Is the Commission prepared to commit itself to establishing specific deadlines for completing the outstanding projects and, subsequently, also to ensure that these deadlines are met?</t>
  </si>
  <si>
    <t>Ist die Kommission bereit, für die Aufstellung echter Zeitpläne zur Umsetzung dieser Vorhaben einzutreten und dann auch dafür zu sorgen, daß diese eingehalten werden?</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Herr Präsident! Zunächst möchte ich dem Abgeordneten Konstantinos Hatzidakis, Vorsitzender des Ausschusses für Regionalpolitik, Verkehr und Fremdenverkehr, ganz aufrichtig für die von ihm geleistete Arbeit in bezug auf die Überprüfung der transeuropäischen Netze, die ich diesem Parlament in den kommenden Monaten vorzulegen habe, danken.</t>
  </si>
  <si>
    <t>I believe that his work will contribute decisively to the documents which the Commission will produce.</t>
  </si>
  <si>
    <t>Sein Beitrag wird, denke ich, in den von der Kommission einzubringenden Dokumenten entscheidend sein.</t>
  </si>
  <si>
    <t>I would also like to express my thanks for the contribution made by Mrs Sbarbati, draftsperson of the opinion of the Committee on Budgets, as well as for the interventions of the other speakers who have participated in this debate.</t>
  </si>
  <si>
    <t>Ich möchte mich auch für den Beitrag von Frau Sbarbati, Verfasserin der Stellungnahme des Haushaltsausschusses, sowie für die Beiträge der Redner bedanken, die sich an dieser Aussprache beteiligt haben.</t>
  </si>
  <si>
    <t>I believe that, as well as analysing the situation, the most important thing is to look to the future.</t>
  </si>
  <si>
    <t>Ich glaube, neben einer Bestandsaufnahme geht es darum, nach vorn zu schauen. Das ist das Wichtigste.</t>
  </si>
  <si>
    <t>Accordingly, I will take this opportunity to make some observations on behalf of the Commission.</t>
  </si>
  <si>
    <t>In diesem Sinne möchte ich die Gelegenheit nutzen, um im Namen der Kommission einige Präzisierungen vorzunehmen.</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Zum ersten stimme ich mit dem Vorsitzenden Hatzidakis in bezug auf die Bedeutung der Gemeinschaftspolitik auf dem Gebiet der transeuropäischen Netze vollkommen überein und teile auch die nicht nur von ihm, sondern auch von der Verfasserin der Stellungnahme des mitberatenden Haushaltsausschusses und von anderen Abgeordneten zum Ausdruck gebrachte Sorge des Parlaments insofern, als diese Politik über ausreichende finanzielle Mittel verfügen muß.</t>
  </si>
  <si>
    <t>In this respect, I would like to thank Parliament for its support for the provision of a total of EUR 4.6 billion for the period 2000-2006 for this chapter.</t>
  </si>
  <si>
    <t>In diesem Sinne möchte ich für die Unterstützung des Parlaments bei der Erwirkung eines Gesamtbetrags von 4,6 Milliarden Euro für dieses Kapitel für den Zeitraum 2000-2006 danken.</t>
  </si>
  <si>
    <t>Nevertheless, I should remind Members that, every year, the Commission gives consideration to projects which amount to three times the amount allocated annually in this budget.</t>
  </si>
  <si>
    <t>Ich muß Sie aber daran erinnern, daß bei der Kommission Jahr für Jahr Projekte eingehen, die mehr als das Dreifache des in diesem Haushalt zugewiesenen Jahresbetrags ausmachen.</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Gleichzeitig gibt es eine Vereinbarung zwischen allen Seiten, die globalen Haushalte nicht zu erhöhen, und diesbezüglich haben Sie auch meine Kollegin Schreyer zu Haushaltsschwierigkeiten sprechen hören, die wir angesichts der neuen Erfordernisse und neuer Dringlichkeiten zur Zeit haben, um beispielsweise den von der Union nach dem Kosovo-Krieg übernommenen erstrangigen politischen Verpflichtungen nachzukommen.</t>
  </si>
  <si>
    <t>In this respect, I share the European Parliament' s concern with regard to the adequate funding of transport networks, but I believe that we can jointly assume some of these responsibilities.</t>
  </si>
  <si>
    <t>In dieser Hinsicht teile ich die Sorge des Europäischen Parlaments über die angemessene Finanzierung der Verkehrsnetze, aber ich glaube, daß es Verantwortungen gibt, die wir alle gemeinsam übernehmen können.</t>
  </si>
  <si>
    <t>I would like to remind you that we know that Community support for projects carried out during 1996, 1997 and 1998 has accounted for 30% of the total, which is a very significant figure.</t>
  </si>
  <si>
    <t>Ich möchte Sie daran erinnern, daß die Unterstützung der Gemeinschaft für die in den Jahren 1996, 1997 und 1998 durchgeführten Projekte ca. 30 % des Gesamtbetrags ausgemacht hat, was eine sehr bedeutende Summe ist.</t>
  </si>
  <si>
    <t>It is true that these include projects in Objective 1 areas and cohesion countries, which has allowed the percentage of cofinancing to be greater.</t>
  </si>
  <si>
    <t>Es stimmt, daß hierzu Projekte gehören, die in Ziel-1-Gebieten und in Kohäsionsländern realisiert wurden, wodurch eine höhere prozentuale Kofinanzierung möglich war.</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Aber ich muß gestehen, daß wir Ihnen nicht die Gesamtinformationen geben können, weil es sich nicht nur um eine Finanzierung der Gemeinschaft, sondern auch um eine der Länder und in einigen Fällen der privaten Sektoren, der Regionen, der lokalen Regierungen handelt.</t>
  </si>
  <si>
    <t>Therefore, we can only provide the information which is available to us and make analyses based on that data.</t>
  </si>
  <si>
    <t>Deshalb können wir nur die Informationen beisteuern, über die wir verfügen, und auf der Grundlage dieser Daten eine Analyse vornehmen.</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Daher möchten wir Herrn Jarzembowski beipflichten, daß es noch andere Verantwortliche gibt als die Kommission und daß natürlich der Wille der einzelnen Mitgliedstaaten der Union entscheidend dafür ist, diese Projekte zu fördern und voranzubringen.</t>
  </si>
  <si>
    <t>You say that some projects are being delayed.</t>
  </si>
  <si>
    <t>Es heißt, daß sich verschiedene Projekte in Verzug befinden.</t>
  </si>
  <si>
    <t>In this regard, I would like to say that the target date is 2010.</t>
  </si>
  <si>
    <t>Dazu möchte ich bemerken, daß der Horizont das Jahr 2010 ist.</t>
  </si>
  <si>
    <t>There is therefore still time to implement them within the time limit.</t>
  </si>
  <si>
    <t>Folglich ist noch Spielraum vorhanden, um sie innerhalb der vorgesehenen Zeit auszuführen.</t>
  </si>
  <si>
    <t>Furthermore, some of the projects present great technical difficulties.</t>
  </si>
  <si>
    <t>Außerdem gibt es bei einigen Projekten beträchtliche technische Schwierigkeiten.</t>
  </si>
  <si>
    <t>I will concentrate for a moment on one of the most talked-about projects: the Brenner base-level tunnel.</t>
  </si>
  <si>
    <t>Ich will kurz auf eines der am häufigsten erwähnten Projekte eingehen: das Projekt des Brennertunnels.</t>
  </si>
  <si>
    <t>That tunnel is a symbolic project as far as the European Union' s technological capacities and its ability to act are concerned.</t>
  </si>
  <si>
    <t>Dieser Tunnel ist ein Projekt mit Symbolkraft innerhalb der technologischen und Handlungsmöglichkeiten der Europäischen Union.</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Wir sprechen von 54 Kilometern Tunnel in einem Bergmassiv erster Ordnung mit einer Reihe von Unbekannten und Unsicherheiten, die eine maximale Absicherung des Projekts erforderlich machen, bevor wir uns in eine Investition erster Größenordnung stürzen, wie sie der Brennertunnel erfordert.</t>
  </si>
  <si>
    <t>In order to carry out the Channel Tunnel project, it was necessary to carry out major studies before establishing the routes and detailing and beginning the project.</t>
  </si>
  <si>
    <t>Zur Realisierung des Tunnelprojekts unter dem Ärmelkanal war eine Reihe sehr umfangreicher Studien erforderlich, bevor die Trasse definiert, das Projekt präzisiert und mit der Ausführung begonnen werden konnte.</t>
  </si>
  <si>
    <t>This is also true in the case of the Brenner.</t>
  </si>
  <si>
    <t>Beim Brenner ist es genauso.</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Vielleicht ist es besser, etwas später, aber dafür mit allen Garantien zu beginnen, als möglicherweise auf halbem Wege festzustellen, daß die Studien uns auf einige Schwierigkeiten nicht hingewiesen haben, und den Rückwärtsgang einlegen zu müssen, was noch größere Verzögerungen verursachen würde.</t>
  </si>
  <si>
    <t>In fact, new studies are under way, through an agreement between a group of interested parties, to determine the definitive route of the Brenner tunnel.</t>
  </si>
  <si>
    <t>Es stimmt, daß durch eine Vereinbarung, an der eine Interessengruppe beteiligt ist, neue Studien in Gang gesetzt wurden, um die endgültige Trasse des Brennertunnels festzulegen.</t>
  </si>
  <si>
    <t>It has not been abandoned, it is just that it is an enormously complex project, ladies and gentlemen, and we must understand that these studies will probably take a further five years to complete.</t>
  </si>
  <si>
    <t>Es ist nicht so, daß das Projekt aufgegeben wurde, sondern es handelt sich um ein äußerst kompliziertes Vorhaben, und man muß davon ausgehen, daß bis zum Abschluß dieser Studien sehr wahrscheinlich noch weitere fünf Jahre vergehen werden.</t>
  </si>
  <si>
    <t>I want to make this very clear.</t>
  </si>
  <si>
    <t>Ich sage das mit aller Klarheit.</t>
  </si>
  <si>
    <t>We are talking about very far-off dates, but this does not mean that there is no will.</t>
  </si>
  <si>
    <t>Wir sprechen von sehr langen Fristen, aber das bedeutet nicht, daß der Wille nicht vorhanden ist; gewiß nicht.</t>
  </si>
  <si>
    <t>On the contrary, there is an absolute will.</t>
  </si>
  <si>
    <t>Der Wille ist durchaus vorhanden.</t>
  </si>
  <si>
    <t>This must, however, be based on the certainty that the project can be carried out in a way which will not damage our credibility.</t>
  </si>
  <si>
    <t>Aber der Wille muß auf der Sicherheit basieren, daß dieses Projekt ausgeführt werden kann, um unsere Glaubwürdigkeit nicht zu untergraben.</t>
  </si>
  <si>
    <t>Furthermore, I would like to point out that the level of funding in terms of the total appropriations for the 14 principal TEN projects has been 60%.</t>
  </si>
  <si>
    <t>Außerdem möchte ich darauf hinweisen, daß das Finanzierungsniveau der gesamten Kredite für die 14 größten Projekte der TEN bei 60 % lag.</t>
  </si>
  <si>
    <t>That was the percentage which you, the Parliament, considered appropriate in your most recent resolutions.</t>
  </si>
  <si>
    <t>Dies ist der Prozentsatz, den Sie, meine Damen und Herren, in den letzten Entschließungen des Parlaments für angemessen hielten.</t>
  </si>
  <si>
    <t>It is midway between your initial proposal and the Council' s proposal.</t>
  </si>
  <si>
    <t>Es ist ein Mittelwert zwischen Ihrem anfänglichen Vorschlag und dem des Rates.</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t>
  </si>
  <si>
    <t>These partnerships will be promoted in various ways. Firstly, thanks to the introduction of a multiannual indicative programme which will allow for private sector support with greater security and where the developers will enjoy guaranteed Community funding for several years.</t>
  </si>
  <si>
    <t>In Beantwortung einiger der gestellten Fragen möchte ich Ihnen in bezug auf die im vergangenen Jahr angenommenen Änderungen der Finanzierungsregelung für die transeuropäischen Netze mitteilen, daß durch Partnerschaften zwischen dem öffentlichen und dem privaten Sektor neue Finanzierungsmöglichkeiten geschaffen wurden.</t>
  </si>
  <si>
    <t>That programme will cover the period 2001-2006. Secondly, the budget line for trans-European networks will contribute risk capital financing, which could promote - and I hope this is the case - the creation of investment funds geared to the TENs and, to this end, we have already asked for expressions of interest.</t>
  </si>
  <si>
    <t>Diese Partnerschaften werden auf verschiedene Art und Weise gefördert: Erstens wird den Bauträgern durch die Einführung einer indikativen Mehrjahresplanung, die einen Einsatz des Privatsektors mit höherer Sicherheit ermöglichen kann, eine Gemeinschaftsfinanzierung über mehrere Jahre garantiert sein, und dieses Programm wird für den Zeitraum 2001-2006 vorgesehen; zweitens wird die Haushaltslinie der transeuropäischen Netze zur Risikokapitalfinanzierung beitragen, was - wie ich hoffe - die Schaffung von auf die TEN ausgerichteten Investitionsfonds fördern wird, und in dieser Hinsicht haben wir bereits Interessenbekundungen erbeten.</t>
  </si>
  <si>
    <t>We are about to review the guidelines on the trans-European transport networks. I will be presenting this review report and an initial proposal shortly.</t>
  </si>
  <si>
    <t>Wir werden in Kürze eine Überprüfung der Leitlinien für die transeuropäischen Verkehrsnetze vornehmen.</t>
  </si>
  <si>
    <t>However, it must be said that the objectives of the trans-European networks are the development of the single market and social and economic cohesion.</t>
  </si>
  <si>
    <t>Ich werde demnächst diesen Revisionsbericht und einen ersten Vorschlag vorlegen.</t>
  </si>
  <si>
    <t>I would like to make this very clear. Therefore, the remote regions, the extremely remote regions and the least developed regions must be at the heart of Community action.</t>
  </si>
  <si>
    <t>Aber es muß gesagt werden, daß die Ziele der transeuropäischen Netze in der Entwicklung des Binnenmarkts und der wirtschaftlichen und sozialen Kohäsion bestehen - das muß ganz klar sein; folglich müssen die Gebiete in Randlage und in äußerster Randlage und die mit Entwicklungsrückstand im Mittelpunkt der Aktionen der Gemeinschaft stehen.</t>
  </si>
  <si>
    <t>However, resolving bottlenecks does not harm the remote regions.</t>
  </si>
  <si>
    <t>Aber die Lösung von Engpässen ist nicht gegen die Randgebiete gerichtet.</t>
  </si>
  <si>
    <t>I would like to give one very clear example: the bottleneck on the railway in Bordeaux. Does this affect France?</t>
  </si>
  <si>
    <t>Ich möchte ein sehr deutliches Beispiel nennen: Betrifft der Eisenbahnengpaß in Bordeaux Frankreich?</t>
  </si>
  <si>
    <t>Yes, of course it affects south-west France, but only to a degree. Its real impact is on the whole of the centre and west of the Iberian Peninsula, that is, most of Spain and Portugal.</t>
  </si>
  <si>
    <t>Ja, zweifellos ein wenig den französischen Südwesten, aber nur relativ gesehen; wirklich entscheidend davon betroffen sind das ganze Zentrum und der Westen der Iberischen Halbinsel, das heißt, ein großer Teil von Spanien und Portugal.</t>
  </si>
  <si>
    <t>So when we clear a bottleneck in Bordeaux, we are in fact benefiting the development of an area of the Iberian Peninsula.</t>
  </si>
  <si>
    <t>Wenn wir also einen Engpaß in Bordeaux lösen, fördern wir dadurch die Entwicklung eines Gebiets der Iberischen Halbinsel.</t>
  </si>
  <si>
    <t>What I mean to say is that acting in a central area does not always harm the interests of the remote areas, but, on the contrary, in many cases it is perfectly interrelated.</t>
  </si>
  <si>
    <t>Das Wirken in einem zentralen Gebiet ist also nicht immer gegen die Interessen der Randgebiete gerichtet, sondern es ist im Gegenteil häufig alles sehr eng miteinander verknüpft.</t>
  </si>
  <si>
    <t>Mr President, lastly, I would like to refer to the question of the intelligent management of traffic.</t>
  </si>
  <si>
    <t>Herr Präsident! Abschließend möchte ich die Frage der intelligenten Verkehrsleitsysteme ansprechen.</t>
  </si>
  <si>
    <t>This aspect will also be included as a key element in the review of the trans-European networks.</t>
  </si>
  <si>
    <t>Dieser Aspekt wird ebenfalls als ein Schlüsselelement in die Überprüfung der transeuropäischen Netze einbezogen werden.</t>
  </si>
  <si>
    <t>I would like to congratulate Mr Hatzidakis once again and express my gratitude for his work as well as that of the other speakers.</t>
  </si>
  <si>
    <t>Ich möchte nochmals Herrn Hatzidakis beglückwünschen und ihm sowie den übrigen Rednern für die geleistete Arbeit danken.</t>
  </si>
  <si>
    <t>Thank you, Commissioner de Palacio.</t>
  </si>
  <si>
    <t>Vielen Dank, Frau Kommissarin de Palacio.</t>
  </si>
  <si>
    <t>European airline industry</t>
  </si>
  <si>
    <t>Luftverkehr in der Gemeinschaft</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Nach der Tagesordnung folgt der Bericht (A5-0075/2000) des Abgeordneten Sterckx im Namen des Ausschusses für Regionalpolitik, Verkehr und Fremdenverkehr über die Mitteilung der Kommission an den Rat, das Europäische Parlament, den Wirtschafts- und Sozialausschuß und den Ausschuß der Regionen über den europäischen Luftverkehrssektor: vom Binnenmarkt zur weltweiten Herausforderung (KOM(1999) 182 - C5-0110/1999 - 1999/2113(COS)).</t>
  </si>
  <si>
    <t>Mr President, Commissioner, the question you are really asking in your communication is: what does the future hold for the European aviation industry?</t>
  </si>
  <si>
    <t>Herr Präsident, Frau Kommissarin! Die Frage, die Sie in Ihrer Mitteilung aufwerfen, betrifft doch im Grunde die Zukunft des Luftverkehrssektors in der Gemeinschaft.</t>
  </si>
  <si>
    <t>That is the key question approximately ten years on from the start of liberalisation within that sector.</t>
  </si>
  <si>
    <t>Etwa zehn Jahre nach Beginn der Liberalisierung dieses Sektors ist das die große Frage.</t>
  </si>
  <si>
    <t>Liberalisation, as you point out in your communication, set a growth process in motion; new companies have sprung up, new routes have opened, new air fares have in fact been put in place, and so this has attracted a new kind of public to the aviation industry.</t>
  </si>
  <si>
    <t>Mit dieser Liberalisierung wurde, wie Sie in Ihrer Mitteilung feststellen, also ein Wachstumsprozeß in Gang gesetzt, sind neue Fluggesellschaften, neue Flugstrecken, eigentlich neue Tarife entstanden und haben somit neue Akteure Einzug in den Luftverkehr gehalten.</t>
  </si>
  <si>
    <t>The existing large and small national airline companies have become more profitable and have started to operate more efficiently without government funding.</t>
  </si>
  <si>
    <t>Die etablierten großen und kleinen nationalen Luftverkehrsunternehmen sind rentabler geworden, arbeiten effizienter ohne staatliche Beihilfen.</t>
  </si>
  <si>
    <t>All these aspects demonstrate that liberalisation has stirred the market.</t>
  </si>
  <si>
    <t>Genau genommen beweisen all diese Dinge, daß mit der Liberalisierung Bewegung in den Markt gekommen ist.</t>
  </si>
  <si>
    <t>We could say that passengers have generally benefited from liberalisation, but not all of them.</t>
  </si>
  <si>
    <t>Im allgemeinen hat die Liberalisierung für die Fluggäste Vorteile gebracht, jedoch nicht für alle.</t>
  </si>
  <si>
    <t>For example, it is evident that the benefits in business class are only minor compared to those in other passenger categories.</t>
  </si>
  <si>
    <t>Beispielsweise hat die Business Class davon weitaus weniger profitiert als andere Kategorien von Passagieren.</t>
  </si>
  <si>
    <t>We now wonder how solid the basis for the European aviation industry is.</t>
  </si>
  <si>
    <t>Uns stellt sich daher die Frage: wie tragfähig ist nun die Basis dieses europäischen Luftverkehrsmarktes?</t>
  </si>
  <si>
    <t>In your communication, you stated that fragmentation is still far more pronounced here than it is in the United States.</t>
  </si>
  <si>
    <t>Wie Sie in Ihrer Mitteilung feststellen, ist die Zersplitterung bei uns nach wie vor größer als in den Vereinigten Staaten.</t>
  </si>
  <si>
    <t>We have more or less the same number of airline companies, but their share of the global market is 38%, whereas ours is 27%, which is a huge difference.</t>
  </si>
  <si>
    <t>Trotz einer nahezu gleichen Zahl von Luftverkehrsunternehmen decken sie damit 38 % des Weltmarkts ab, wir 27 %, also doch ein beträchtlicher Unterschied.</t>
  </si>
  <si>
    <t>You also stated in your communication that the profitability of our companies is considerably less than that of our American counterparts.</t>
  </si>
  <si>
    <t>Ihrer Mitteilung zufolge erreicht die Rentabilität, also die Produktivität unserer Gesellschaften bei weitem nicht die der amerikanischen.</t>
  </si>
  <si>
    <t>We also question the viability of the new companies which are appearing on the market, because how long will they last and how solid are they?</t>
  </si>
  <si>
    <t>Wir fürchten auch um die Überlebensfähigkeit der neuen Unternehmen, die auf den Markt drängen, denn wie lange halten sie alle durch, und wie solide sind sie?</t>
  </si>
  <si>
    <t>One cannot help but wonder how many of these will still be operating within the European market in ten years' time.</t>
  </si>
  <si>
    <t>Hier fragt man sich doch, wie viele in zehn Jahren auf dem europäischen Markt noch aktiv sein werden.</t>
  </si>
  <si>
    <t>Also, how tenable and sustainable is the growth we have witnessed within this sector over the past decade?</t>
  </si>
  <si>
    <t>Wie dauerhaft, wie nachhaltig ist darüber hinaus das Wachstum dieses Sektors, das wir in den letzten zehn Jahren erlebt haben?</t>
  </si>
  <si>
    <t>We are faced with an overcrowded airspace, or should I say a badly managed airspace?</t>
  </si>
  <si>
    <t>Unser Luftraum ist überlastet, oder ist es ein Mißmanagement des Luftraums?</t>
  </si>
  <si>
    <t>We have congested airports to contend with and this is why, Commissioner, it is of great importance that you at long last make a proposal on the management of slot allocations for airports.</t>
  </si>
  <si>
    <t>Unsere Flughäfen sind überfüllt, und deshalb, Frau Kommissarin, müssen Sie unbedingt endlich einen Vorschlag über die Zuweisung der Zeitnischen auf den Flughäfen unterbreiten.</t>
  </si>
  <si>
    <t>I think this is a matter of life and death, especially for small companies starting out in the aviation industry.</t>
  </si>
  <si>
    <t>Das dürfte, wie ich meine, vornehmlich für auf den Markt drängende kleine Fluggesellschaften von vitalem Interesse sein.</t>
  </si>
  <si>
    <t>We have also asked ourselves about social development and the rights of passengers.</t>
  </si>
  <si>
    <t>Unsere Fragen bezogen sich auf die soziale Entwicklung, auf die Rechte der Fluggäste.</t>
  </si>
  <si>
    <t>This is why I wanted to ask you what the outcome was of the agreement recently reached on Gibraltar on this matter.</t>
  </si>
  <si>
    <t>Daher möchte ich von Ihnen wissen, wie sich die vor kurzem erzielte Vereinbarung über Gibraltar darauf auswirkt?</t>
  </si>
  <si>
    <t>Is that in any way related to aviation?</t>
  </si>
  <si>
    <t>Betrifft sie den Luftverkehr?</t>
  </si>
  <si>
    <t>These are questions which we are still left with.</t>
  </si>
  <si>
    <t>Diese Fragen bewegen uns doch dabei.</t>
  </si>
  <si>
    <t>Important steps still need to be taken after liberalisation.</t>
  </si>
  <si>
    <t>Der Liberalisierung müssen noch weitere wichtige Schritte folgen.</t>
  </si>
  <si>
    <t>Firstly, air traffic control should, of course, be Europeanised.</t>
  </si>
  <si>
    <t>Der erste Schritt ist selbstverständlich die Organisation der Luftverkehrsüberwachung auf europäischer Ebene.</t>
  </si>
  <si>
    <t>This topic is also covered in Mr Atkins' report and I will be tabling an oral amendment on this matter tomorrow, to replace 'privatisation' by 'liberalisation' .</t>
  </si>
  <si>
    <t>Darum geht es in dem Bericht des Kollegen Atkins, und morgen werde ich dazu einen mündlichen Änderungsantrag einbringen, in dem ich anrege, das Wort Privatisierung durch Liberalisierung zu ersetzen.</t>
  </si>
  <si>
    <t>This was agreed upon in conjunction with the large political groups.</t>
  </si>
  <si>
    <t>Darüber haben wir uns mit den großen Fraktionen verständigt.</t>
  </si>
  <si>
    <t>It is clear that another aspect, namely safety, should also be Europeanised.</t>
  </si>
  <si>
    <t>Ganz klar bedarf es auch bei einem weiteren Punkt der Europäisierung, und zwar bei der Sicherheit.</t>
  </si>
  <si>
    <t>A European Aviation Safety Authority should therefore be set up as a matter of urgency.</t>
  </si>
  <si>
    <t>Deshalb brauchen wir dringend eine europäische Flugsicherheitsbehörde.</t>
  </si>
  <si>
    <t>It is obvious that the Member States need to take a step back as far as these two aspects are concerned.</t>
  </si>
  <si>
    <t>Offensichtlich müssen die Mitgliedstaaten bei diesen beiden Punkten Abstriche machen.</t>
  </si>
  <si>
    <t>I will now move on to the key point in your communication, namely the fact that there is no external policy for European aviation, in other words that the rights with regard to third countries have been negotiated bilaterally.</t>
  </si>
  <si>
    <t>Und damit komme ich zum entscheidenden Punkt in Ihrer Mitteilung, nämlich zur fehlenden externen Dimension der europäischen Luftverkehrspolitik, also zu den bilateral vereinbarten Rechten für Drittländer.</t>
  </si>
  <si>
    <t>This, of course, determines the entire structure of the aviation industry in Europe.</t>
  </si>
  <si>
    <t>Selbstverständlich hat das auch Einfluß auf die gesamte Struktur des Luftverkehrs in der Gemeinschaft.</t>
  </si>
  <si>
    <t>Normally speaking, after a liberalisation process, companies tend to operate in tune with the market which has been liberalised.</t>
  </si>
  <si>
    <t>Normalerweise arbeiten Unternehmen nach einer Liberalisierung im Takt des liberalisierten Marktes.</t>
  </si>
  <si>
    <t>This is actually quite rare in the world of aviation.</t>
  </si>
  <si>
    <t>Im Luftverkehr ist davon eigentlich so gut wie nichts zu spüren.</t>
  </si>
  <si>
    <t>No mergers have taken place.</t>
  </si>
  <si>
    <t>Fusionen haben nicht stattgefunden.</t>
  </si>
  <si>
    <t>An attempt to that effect was made by KLM and Alitalia, but this has now been abandoned, due in actual fact to a number of problems related to nationality, if I can put it that way.</t>
  </si>
  <si>
    <t>Die Bemühungen zwischen KLM und Alitalia sind jetzt gescheitert, im Grunde wegen einer Reihe von Hemmnissen, die, wenn ich so sagen darf, mit der Nationalität zusammenhängen.</t>
  </si>
  <si>
    <t>A merger between Swissair and SABENA is still on the cards, but we rely there on an agreement with Switzerland which we will be discussing this week and on a forthcoming referendum in Switzerland.</t>
  </si>
  <si>
    <t>Swissair und SABENA sind zwar noch immer im Gespräch, hier aber sind wir auf ein Abkommen mit der Schweiz angewiesen, das wir in dieser Woche noch behandeln werden, sowie auf ein Referendum, das demnächst in der Schweiz abgehalten wird.</t>
  </si>
  <si>
    <t>What is happening is that, although European companies join forces with their American counterparts, they play second fiddle to the Americans.</t>
  </si>
  <si>
    <t>Wir stellen fest, daß europäische Unternehmen durchaus Allianzen mit ihren amerikanischen Partnern eingehen, dort aber im Vergleich zu den Amerikanern eigentlich eine untergeordnete Rolle spielen.</t>
  </si>
  <si>
    <t>This is why I, as rapporteur, have a few questions with regard to your proposal to establish this common transatlantic air space.</t>
  </si>
  <si>
    <t>Deshalb habe ich als Berichterstatter einige Fragen zu Ihrem Vorschlag zur Schaffung eines Transatlantischen Gemeinsamen Luftverkehrsraums, den ich im Prinzip für richtig halte.</t>
  </si>
  <si>
    <t>I am in favour of this in principle, but I do wonder whether we are not rushing into things or whether this is not too big a step, considering there is no solid base in place for the European aviation industry.</t>
  </si>
  <si>
    <t>Nur stellt sich die Frage, ob er nicht zu schnell kommt, dieser Schritt nicht zu groß ist, wenn bislang noch keine tragfähige Struktur für den europäischen Luftverkehr existiert?</t>
  </si>
  <si>
    <t>A number of very complex problems need to be solved first before we can take the second step.</t>
  </si>
  <si>
    <t>Vor diesem zweiten Schritt müssen wir zunächst zahlreiche recht komplexe Probleme lösen.</t>
  </si>
  <si>
    <t>As rapporteur, I am personally quite suspicious of America' s nationalism when it comes to transport, including aviation.</t>
  </si>
  <si>
    <t>Ich persönlich als Berichterstatter argwöhne noch Nationalismus von seiten der Amerikaner, wenn es um Verkehr, also auch um den Luftverkehr geht.</t>
  </si>
  <si>
    <t>Negotiations must clearly be held with a great deal of openness and reciprocity, as it is put, and the European companies must have exactly the same rights as the Americans, otherwise negotiations are bound to break down.</t>
  </si>
  <si>
    <t>Die Verhandlungen müssen transparent und offen im Geiste der Gegenseitigkeit, wie man so sagt, geführt werden, und europäische Fluggesellschaften müssen die gleichen Rechte haben wie die Amerikaner, anders geht es nicht.</t>
  </si>
  <si>
    <t>Only then, as things currently stand in European aviation, will we be capable of competing with the Americans within an open market.</t>
  </si>
  <si>
    <t>Erst dann sind wir beim heutigen Stand des europäischen Luftverkehrs in der Lage, auf einem offenen Markt mit den Amerikanern zu konkurrieren.</t>
  </si>
  <si>
    <t>An important question is: what do we do if we cannot pull it off with the Americans?</t>
  </si>
  <si>
    <t>Was aber machen wir, wenn es mit den Amerikanern nicht klappt?</t>
  </si>
  <si>
    <t>What do we do then on our own?</t>
  </si>
  <si>
    <t>Was machen wir auf uns allein gestellt?</t>
  </si>
  <si>
    <t>How viable is the European industry if it is confined to the European boundaries and to those bilateral agreements?</t>
  </si>
  <si>
    <t>Wie überlebensfähig ist die europäische Industrie, wenn sie auf die Grenzen Europas und auf diese bilateralen Abkommen beschränkt bleibt?</t>
  </si>
  <si>
    <t>What is more - and I have skated over this aspect in my report, but Mrs Lucas has drafted a report on the environment which deals with this at length - we need to acknowledge that there are limits.</t>
  </si>
  <si>
    <t>Außerdem, und darauf bin ich in meinem Bericht nicht im Detail eingegangen, das wird aber Gegenstand eines Berichts von Frau Lucas über den Umweltschutz sein, müssen wir feststellen, daß es Grenzen gibt.</t>
  </si>
  <si>
    <t>The environment too has its limits and this is an important, in fact, vital question which we may need to ask ourselves, not so much following on from my report but following on from Mrs Lucas' report.</t>
  </si>
  <si>
    <t>Die Umwelt hat auch ihre Grenzen, und diese entscheidende, grundlegende Frage müssen wir uns vielleicht nicht anläßlich meines Berichts, wohl aber im Zusammenhang mit dem Bericht von Frau Lucas stellen.</t>
  </si>
  <si>
    <t>Secondly, intermodality is highlighted in my report too.</t>
  </si>
  <si>
    <t>Der zweite Punkt: den kombinierten Verkehr habe ich auch in meinem Bericht hervorgehoben.</t>
  </si>
  <si>
    <t>I think that the Commission too should be clear about this and should issue proposals to promote intermodality.</t>
  </si>
  <si>
    <t>Die Kommission sollte sich hier ebenfalls klar äußern und Vorschläge unterbreiten, wie er gefördert werden kann.</t>
  </si>
  <si>
    <t>Trains and planes could work together very well in a number of areas.</t>
  </si>
  <si>
    <t>Eine Zusammenarbeit von Schienen- und Luftverkehr ist in einigen Punkten durchaus möglich.</t>
  </si>
  <si>
    <t>At all events, Mr President, I would like to conclude by saying that liberalisation has been hugely important.</t>
  </si>
  <si>
    <t>Jedenfalls komme ich zu dem Schluß, daß die Liberalisierung wichtig war.</t>
  </si>
  <si>
    <t>I am well aware of this, although we are not even halfway there.</t>
  </si>
  <si>
    <t>Das stelle ich auch abschließend fest, wir sind aber noch nicht einmal auf halbem Wege.</t>
  </si>
  <si>
    <t>In order to improve the current situation, we need to receive from the Commission proposals, concrete action plans and legal texts which we can debate within the very short term.</t>
  </si>
  <si>
    <t>Die Kommission muß uns recht bald Vorschläge unterbreiten, konkrete Aktionspläne, Gesetzestexte, über die wir diskutieren können, um die Lage in diesem Bereich zu verbessern.</t>
  </si>
  <si>
    <t>It is also clear that the Member States have a very important responsibility and that a great deal depends on them and on how much they are prepared to put into creating real European aviation and a real European aviation industry.</t>
  </si>
  <si>
    <t>Selbstverständlich kommt den Mitgliedstaaten eine nicht unwesentliche Verantwortung zu und hängt recht viel davon ab, inwieweit sie sich engagieren wollen, um einen wirklich europäischen Luftverkehr und einen wirklich europäischen Luftverkehrsmarkt zu schaffen.</t>
  </si>
  <si>
    <t>I think, therefore, that Parliament too, in tandem with the Commission and the Council, cannot work fast enough on this score because the world will not wait for us.</t>
  </si>
  <si>
    <t>Meiner Meinung nach kann das Parlament gemeinsam mit der Kommission und dem Rat nicht rasch genug agieren, denn die Welt wird nicht auf uns warten.</t>
  </si>
  <si>
    <t>As such, we need to get a move on, otherwise we will be buried under an avalanche.</t>
  </si>
  <si>
    <t>Also ist zügiges Handeln geboten, denn anderenfalls werden wir überrollt.</t>
  </si>
  <si>
    <t>Mr President, as draftsman for the Industry Committee I just want to pick up on a couple of areas which I think need to be mentioned today.</t>
  </si>
  <si>
    <t>Herr Präsident, als Verfasserin der Stellungnahme des Ausschusses für Industrie, Außenhandel, Forschung und Energie möchte ich auf einige Bereiche verwiesen, die meines Erachtens heute angesprochen werden sollten.</t>
  </si>
  <si>
    <t>Aviation is without doubt one of the most exciting and stimulating industries.</t>
  </si>
  <si>
    <t>Der Luftverkehr zählt zweifellos zu den aufregendsten und wachstumsträchtigsten Zweigen überhaupt.</t>
  </si>
  <si>
    <t>The opportunities for business and job creation during the last decade have played a major part in the economies of countries in Europe and worldwide.</t>
  </si>
  <si>
    <t>Die wirtschaftlichen Möglichkeiten und das Arbeitsmarktpotential der vergangenen zehn Jahre auf diesem Gebiet waren für die Wirtschaft der Länder in Europa und weltweit von entscheidender Bedeutung.</t>
  </si>
  <si>
    <t>For example, aviation in the UK contributes GBP 10.2 billion a year to the UK GDP and generates and supports 380 000 indirect and induced UK jobs.</t>
  </si>
  <si>
    <t>So beläuft sich der Beitrag der britischen Luftverkehrsindustrie zum britischen BIP pro Jahr auf 10,2 Mrd. GBP, während direkt und indirekt 380 000 Arbeitsplätze von ihr abhängen.</t>
  </si>
  <si>
    <t>It transports GBP 35 billion' s worth of UK exports, maintaining unrivalled access to the global market, and this is multiplied ten-fold across the European Community.</t>
  </si>
  <si>
    <t>Sie transportiert Waren im Werte von 35 Mrd. GBP ins Ausland und verfügt damit über einen beispiellosen Zugang zum Weltmarkt. EU-weit belaufen sich diese Werte auf das Zehnfache.</t>
  </si>
  <si>
    <t>When I began my career in the aviation industry 30 years ago, very few people could afford to fly.</t>
  </si>
  <si>
    <t>Zu Beginn meiner Laufbahn in der Luftverkehrsindustrie von 30 Jahren konnten sich nur sehr wenige Bürger einen Flug leisten.</t>
  </si>
  <si>
    <t>But today, with the liberalisation of the market, flying for most people has become a way of life.</t>
  </si>
  <si>
    <t>Doch dank der Liberalisierung der Märkte gehört das Fliegen für die meisten Menschen heute zum Alltag.</t>
  </si>
  <si>
    <t>The report covers a number of areas and outlines fairly accurately the way the aviation industry has developed over the last ten years.</t>
  </si>
  <si>
    <t>Der Bericht bezieht sich auf eine Reihe von Bereichen und umreißt recht genau die Entwicklung, die der Luftverkehr in den letzten zehn Jahren genommen hat.</t>
  </si>
  <si>
    <t>But in a number of areas there is little recognition by the Commission of the benefits the aviation industry, including aerospace, have brought and I am disappointed by the negative attitude towards the industry in this paper.</t>
  </si>
  <si>
    <t>Doch in mehreren Bereichen werden die mit der Luftfahrtindustrie einschließlich der Raumfahrt verbundenen Vorzüge durch die Kommission unterbewertet, und ich bin von der negativen Einstellung des Dokuments gegenüber diesem Sektor enttäuscht.</t>
  </si>
  <si>
    <t>One of the key factors in the success of the last 20 years has been the privatisation of the national state-owned industries which began in the 1980s.</t>
  </si>
  <si>
    <t>Einer der Schlüsselfaktoren des Erfolgs der vergangenen 20 Jahre war die Privatisierung der staatlichen Luftverkehrsunternehmen, die in den 80er Jahren begann.</t>
  </si>
  <si>
    <t>I also welcome the Commission statement that subsidies have now ceased.</t>
  </si>
  <si>
    <t>Außerdem begrüße ich die Erklärung der Kommission, daß keine staatlichen Subventionen mehr gezahlt werden.</t>
  </si>
  <si>
    <t>When we look at the choice of routings and so on for the consumer, air fares have come down considerably over the last few years.</t>
  </si>
  <si>
    <t>Werfen wir einen Blick auf die Zahl der Strecken und andere, für den Verbraucher wichtige Faktoren, so zeigt sich, daß die Flugpreise in den letzten Jahren ständig gesunken sind.</t>
  </si>
  <si>
    <t>Fares from the UK are amongst some of the lowest, showing what effect having three major carriers operating out of one country can have on competition and pricing.</t>
  </si>
  <si>
    <t>Die Preise für Flüge ab dem Vereinigten Königreich zählen zu den niedrigsten der Branche und verdeutlichen die positiven Wirkungen, die die Existenz von drei großen Fluggesellschaften in einem Land auf Wettbewerb und Preisgestaltung hat.</t>
  </si>
  <si>
    <t>This has produced the real benefits and other countries need to take a look at this.</t>
  </si>
  <si>
    <t>Das hat zu echten Vorteilen geführt, und andere Länder sollten sich hier ein Beispiel nehmen.</t>
  </si>
  <si>
    <t>The report outlines at some length the expansion in capacity which has taken place in the European aviation industry, particularly across the north Atlantic, but that is obviously quite a complicated issue.</t>
  </si>
  <si>
    <t>Der Bericht geht ausführlich auf die Kapazitätsausweitung ein, die gerade auf den Nordatlantikstrecken in der europäischen Luftfahrt zu verzeichnen ist. Doch dies ist eine sehr komplizierte Thematik.</t>
  </si>
  <si>
    <t>I fully accept that there are challenges which need to be addressed such as problems with congestion, in particular air traffic control.</t>
  </si>
  <si>
    <t>Ich akzeptiere voll und ganz, daß es eine Reihe wichtiger Probleme gibt, die es zu lösen gilt, wie die hohe Dichte des Luftverkehrs und vor allem die Flugsicherung.</t>
  </si>
  <si>
    <t>However, I believe that the Commission has a responsibility to put forward more balanced views which do not undermine the value and success of an industry which has made an enormous contribution, not only to the countries of the European Union but worldwide.</t>
  </si>
  <si>
    <t>Ich glaube jedoch, daß die Kommission die Pflicht hat, einen ausgewogeneren Standpunkt zu vertreten, der den Wert und den Erfolg einer Branche, die nicht nur in der Europäischen Union, sondern weltweit einen enormen Beitrag zur wirtschaftlichen Entwicklung leistet, nicht unterminiert.</t>
  </si>
  <si>
    <t>Mr President, ladies and gentlemen, the Group of the European People' s Party (Christian Democrats) and European Democrats supported Mr Sterckx' s report in the Committee on Regional Policy, Transport and Tourism as it will support it in plenary.</t>
  </si>
  <si>
    <t>Herr Präsident, meine Damen und Herren! Die Fraktion der Europäischen Volkspartei (Christdemokraten) und der europäischen Demokraten hatte den Bericht vom Kollegen Sterckx im Ausschuß für Regionalpolitik, Verkehr und Fremdenverkehr bereits unterstützt und wird ihn auch im Plenum unterstützen.</t>
  </si>
  <si>
    <t>The key message, as Mr Sterckx has reiterated, is that basically liberalisation has succeeded in principle.</t>
  </si>
  <si>
    <t>Die Kernaussage ist, und das hat der Kollege Sterckx noch einmal deutlich gemacht, daß die Liberalisierung im Prinzip im Kern gelungen ist.</t>
  </si>
  <si>
    <t>As a result we now have substantially more competition.</t>
  </si>
  <si>
    <t>Es ist erreicht worden, daß wir wesentlich mehr Wettbewerb haben.</t>
  </si>
  <si>
    <t>This stronger competition has also created some movement in price levels, not in all market areas, certainly, but in many of them.</t>
  </si>
  <si>
    <t>Dieser Wettbewerb hat dazu geführt, daß sich durch die Konkurrenz, die entstanden ist, auch im Preisniveau Bewegungen ergeben haben, sicherlich nicht in allen Marktsequenzen, aber doch in vielen Bereichen.</t>
  </si>
  <si>
    <t>Furthermore, what many people feared has not come to pass, namely job losses and deteriorating working conditions, and instead we continue to see rising employment.</t>
  </si>
  <si>
    <t>Darüber hinaus ist das, was von vielen befürchtet wurde - daß es zum Abbau von Arbeitsplätzen kommen würde, daß sich die Arbeitsbedingungen verschlechtern würden -, nicht eingetreten, sondern wir haben weiterhin ein Wachstum bei der Beschäftigungszahl.</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Innerhalb von rund acht Jahren haben die Beschäftigtenzahlen um fast 50 000 zugenommen, und wir haben auch bei den Arbeitsbedingungen keine Situation, wo es wirklich nachhaltige Verschlechterungen gegeben hat, es sei denn, man will das, was national erfolgt ist, nämlich daß man die Staatsairlines sozusagen in moderne Dienstleistungsunternehmen umwandelt, und damit einhergehend natürlich auch Arbeitsbedingungen verändert und modernisiert, damit in Zusammenhang bringen.</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Nichtsdestotrotz bin ich dankbar dafür, daß im Bericht angesprochen wird, daß wir - wenn auch aus einem anderen Grund, nämlich aus einem Sicherheitsaspekt heraus - natürlich einheitliche Regelungen erwarten, was zum Beispiel die Dienst- und Flugzeiten angeht, weil letztlich die Ausbildung und die entsprechende konkrete Arbeitssituation nachhaltig mitbestimmen werden, wie sicher zukünftig der Flugverkehr in Europa gestaltet werden kann.</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Der Kollege Sterckx hat aber auch deutlich gemacht, daß die Liberalisierung nur ein ganz geringer Ausschnitt des europäischen Flugverkehrs darstellen kann, der weitgehend als gelungen bezeichnet werden kann, aber wir haben viele andere Bereiche, die uns momentan weiter belasten, sei es, daß es sich um alte, noch nicht gelöste Probleme oder um neue Probleme handelt.</t>
  </si>
  <si>
    <t>We are a long way from having a uniform, common European air transport market, in principle.</t>
  </si>
  <si>
    <t>Wir sind weit davon entfernt, im Prinzip davon zu sprechen, daß wir einen einheitlichen, gemeinschaftlichen, europäischen Luftverkehrsmarkt haben.</t>
  </si>
  <si>
    <t>I think in future we will have to deal with four important points.</t>
  </si>
  <si>
    <t>Aus meiner Sicht müßten vier wesentliche Punkte in Zukunft angegangen werden.</t>
  </si>
  <si>
    <t>Mr Sterckx has already addressed some of them, and I would like to raise them again.</t>
  </si>
  <si>
    <t>Der Kollege Sterckx hat ja einige davon schon angesprochen, ich will das gern noch einmal aufgreifen.</t>
  </si>
  <si>
    <t>In my view, the Member States' airlines must, of course, be in a position to have equal access to the international market, like other airlines in the world.</t>
  </si>
  <si>
    <t>Aus meiner Sicht müssen die Fluggesellschaften der Mitgliedstaaten natürlich in die Lage versetzt werden, gleiche Zugangsbedingungen zum internationalen Markt zu bekommen, wie andere Fluggesellschaft dieser Welt sie haben.</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Gleichzeitig müssen wir dafür Sorge tragen, daß die Fluggesellschaften auch wirtschaftlich stabilisiert werden, das heißt, wir müssen versuchen, durch entsprechenden Wettbewerb am Boden sicherzustellen, daß die immensen Kostenbelastungen, von den Lande- bis hin zu den Abfertigungsgebühren auch auf ein Maß reduziert werden, wie es in anderen Staaten dieser Welt üblich ist.</t>
  </si>
  <si>
    <t>Secondly, let me emphasise that we do want to see more air transport.</t>
  </si>
  <si>
    <t>Zweitens: Ich sage ausdrücklich, wachsendes Flugverkehrsaufkommen ist gewünscht.</t>
  </si>
  <si>
    <t>It enhances individual mobility.</t>
  </si>
  <si>
    <t>Es steigert die individuelle Mobilität.</t>
  </si>
  <si>
    <t>But, on the other hand, we must not disregard environmental conditions.</t>
  </si>
  <si>
    <t>Auf der anderen Seite dürfen wir dabei aber auch nicht die Umweltbedingungen außer Betracht lassen.</t>
  </si>
  <si>
    <t>My position is fairly clear on this point.</t>
  </si>
  <si>
    <t>Aber hier habe ich eine relativ klare Position.</t>
  </si>
  <si>
    <t>Bans are not the right method; instead we need incentives, we need to give support for the airlines to move towards reducing emissions by using modern fleets that use less kerosene and also produce less pollution.</t>
  </si>
  <si>
    <t>Nicht Verbote sind der richtig Weg, sondern es muß Anstöße geben, es muß Unterstützung geben, wenn die Airlines sich ihrerseits auf den Weg zur Emissionsreduzierung machen, indem sie moderne Flotten zur Verfügung stellen und damit weniger Kerosin verbrauchen und letztlich weniger Lärmbelästigung produzieren.</t>
  </si>
  <si>
    <t>Thirdly, in my view we need to improve consumer protection because obviously the growing number of passengers brings increasing problems with it and, in this regard, the passenger deserves more protection than the airline.</t>
  </si>
  <si>
    <t>Drittens: Aus meiner Sicht muß der Verbraucherschutz ausgebaut werden, weil natürlich mit steigenden Kundenzahlen auch zunehmend Probleme entstehen und der Kunde in diesem Bereich schutzwürdiger ist als die Airline.</t>
  </si>
  <si>
    <t>My fourth and final point, and the one I consider most important, is that we must ensure that we also have a single European airspace and we must establish a uniform system of air traffic control in order to reduce delays and congestion.</t>
  </si>
  <si>
    <t>Der vierte und letzte, aber aus meiner Sicht der wichtigste Punkt ist: Wir müssen sicherstellen, daß wir endlich auch am Himmel ein gemeinschaftliches Europa haben, daß die Flugüberwachung einheitlich organisiert wird und damit Verspätungen und Überlastungen verringert werden.</t>
  </si>
  <si>
    <t>Mr President, I would like to congratulate Mr Sterckx on his report.</t>
  </si>
  <si>
    <t>It is the first in a series of reports on aviation which we will be dealing with in the course of this year.</t>
  </si>
  <si>
    <t>Ich möchte Herrn Sterckx zu seinem Bericht gratulieren, dem ersten von mehreren über den Luftverkehr, die in diesem Jahr auf unserer Agenda stehen.</t>
  </si>
  <si>
    <t>We support the development of a European aviation space encompassing all aspects of aviation, ranging from delays to environmental harm.</t>
  </si>
  <si>
    <t>Wir befürworten das Zustandekommen eines europäischen Luftraums, in dem alle Aspekte des Luftverkehrs, von Verspätungen bis Umweltschäden, zur Diskussion gestellt werden.</t>
  </si>
  <si>
    <t>In addition, we think that, at world level, the Union must be able to show a united front on this matter.</t>
  </si>
  <si>
    <t>Des weiteren muß die Union unserer Meinung nach in diesem Bereich auf der Welt mit einer Stimme sprechen können.</t>
  </si>
  <si>
    <t>We also have our doubts regarding the restrictions and automatic responses generated by national sentiment which, to this day, play such a significant role in European aviation.</t>
  </si>
  <si>
    <t>Auch wir haben Fragen zu den nationalen Reflexen und nationalen Hemmnissen, die nach wir vor eine derart prägende Rolle im europäischen Luftverkehr spielen.</t>
  </si>
  <si>
    <t>I would like to illustrate this with air traffic control, for example.</t>
  </si>
  <si>
    <t>Verweisen möchte ich hier beispielsweise auf die Luftverkehrsüberwachung.</t>
  </si>
  <si>
    <t>These national responses and preferences also hamper cooperation, as we recently witnessed in the unfortunate breakdown in cooperation between KLM and Alitalia.</t>
  </si>
  <si>
    <t>Diese nationalen Reflexe und diese nationalen Präferenzen behindern auch Formen der Zusammenarbeit, wie wir kürzlich bei der kläglich gescheiterten Kooperation zwischen KLM und Alitalia erleben mußten.</t>
  </si>
  <si>
    <t>We will not protest in cases where liberalisation can help achieve a more effective policy, but it is a pragmatic approach and not a dogmatic one.</t>
  </si>
  <si>
    <t>Dort, wo Liberalisierung zu einer effizienteren Politik beitragen kann, werden wir uns nicht dagegenstemmen, das aber ist ein pragmatischer und kein dogmatischer Ansatz.</t>
  </si>
  <si>
    <t>Indeed, where the interests of public services or the environment so require, we will not hesitate to advocate an active stance on the part of the authorities.</t>
  </si>
  <si>
    <t>Erforderlichenfalls werden wir im Interesse der öffentlichen Dienstleistungen oder der Umwelt vorbehaltlos für ein aktives Einschreiten der staatlichen Behörden eintreten.</t>
  </si>
  <si>
    <t>We would also draw attention to the human side of developments within aviation.</t>
  </si>
  <si>
    <t>Die menschliche Seite der Entwicklungen im Luftverkehr verdient ebenfalls Aufmerksamkeit.</t>
  </si>
  <si>
    <t>This is dominated by three issues: firstly safety.</t>
  </si>
  <si>
    <t>Dabei geht es mir hauptsächlich um drei Fragen: erstens die Sicherheit.</t>
  </si>
  <si>
    <t>We back the setting up of a European Aviation Safety Authority which unites as many countries as possible.</t>
  </si>
  <si>
    <t>Wir unterstützen die Einrichtung einer Europäischen Flugsicherheitsbehörde, in der möglichst viele Länder vertreten sind.</t>
  </si>
  <si>
    <t>Our amendment on widening the scope in this way has been adopted by the Committee on Regional Policy, Transport and Tourism.</t>
  </si>
  <si>
    <t>Unser Änderungsantrag betreffend diese Erweiterung wurde vom Ausschuß für Regionalpolitik, Verkehr und Fremdenverkehr übernommen.</t>
  </si>
  <si>
    <t>Common standards and inspection agreements boost safety levels.</t>
  </si>
  <si>
    <t>Gemeinsame Standards und Inspektionsvereinbarungen tragen zur Erhöhung der Sicherheit bei.</t>
  </si>
  <si>
    <t>This should not be restricted to the EU.</t>
  </si>
  <si>
    <t>Das darf nicht auf die EU begrenzt bleiben.</t>
  </si>
  <si>
    <t>We can and must help improve safety agreements throughout Europe.</t>
  </si>
  <si>
    <t>Wir können und müssen mithelfen, die Sicherheitsvereinbarungen in ganz Europa zu verbessern.</t>
  </si>
  <si>
    <t>One is led to believe that lower costs as a result of liberalisation only have benefits.</t>
  </si>
  <si>
    <t>Der Eindruck wird erweckt, die Reduzierung der Kosten im Zuge der Liberalisierung biete nur Vorteile.</t>
  </si>
  <si>
    <t>This may be the case for some passengers, but upon examination of recent annual reports of major aviation companies, this conclusion does not immediately follow.</t>
  </si>
  <si>
    <t>Für manche Fluggäste vielleicht. Liest man die neuesten Jahresberichte großer Fluggesellschaften, dann ist diese Schlußfolgerung nicht unbedingt logisch.</t>
  </si>
  <si>
    <t>Personnel too experience the adverse, social effects of cost reductions.</t>
  </si>
  <si>
    <t>Auch das Personal bekommt die negativen sozialen Folgen der Kostensenkungen zu spüren.</t>
  </si>
  <si>
    <t>We do not want to let this situation get out of hand, especially when safety issues can be in the balance if, for example, pilots have to fly long hours.</t>
  </si>
  <si>
    <t>Das wollen wir nicht außer Kontrolle geraten lassen, zumal dort auch die Sicherheit auf dem Spiel stehen kann, wenn beispielsweise die Flugzeiten für Piloten zu lang sind.</t>
  </si>
  <si>
    <t>Finally, air fares may seem low, but often the overall interests of the passengers are hardly taken into consideration.</t>
  </si>
  <si>
    <t>Und schließlich: die Flugpreise mögen zwar günstig sein, ansonsten aber wird den Interessen der Fluggäste oftmals kaum Rechnung getragen.</t>
  </si>
  <si>
    <t>It is no fun having to wait for hours because of a delay, on top of which you are likely to miss your connecting flight.</t>
  </si>
  <si>
    <t>Angenehm ist es nicht, wenn man wegen einer Verspätung stundenlang warten muß, weil man womöglich einen Anschlußflug verpaßt hat.</t>
  </si>
  <si>
    <t>It is even less fun if you become the victim of overbooking.</t>
  </si>
  <si>
    <t>Noch ärgerlicher ist es, Opfer von Überbuchungen zu werden.</t>
  </si>
  <si>
    <t>Mr Sterckx rather feebly states in his present report that information on these situations must be made available to passengers.</t>
  </si>
  <si>
    <t>In dem vorliegenden Bericht tritt Herr Sterckx ein wenig lax dafür ein, daß die Fluggäste in solchen Fällen Zugang zu Informationen haben müßten.</t>
  </si>
  <si>
    <t>A fat lot of good that will do them.</t>
  </si>
  <si>
    <t>Damit dürfte ihnen kaum gedient sein.</t>
  </si>
  <si>
    <t>Passengers have rights and, more than anything, they have the right to be informed at the time when a problem arises.</t>
  </si>
  <si>
    <t>Fluggäste haben Rechte, und vor allem haben sie das Recht, informiert zu werden, wenn Probleme auftreten.</t>
  </si>
  <si>
    <t>As I understand it, airports will be installing notice boards this summer on which they will display passenger rights in the event of delays, for example.</t>
  </si>
  <si>
    <t>Meines Wissens werden die Flughäfen in diesem Sommer Informationstafeln aufstellen und auf die Rechte von Fluggästen beispielsweise bei Verspätungen hinweisen.</t>
  </si>
  <si>
    <t>This is a step in the right direction.</t>
  </si>
  <si>
    <t>Das ist ein Schritt in die richtige Richtung.</t>
  </si>
  <si>
    <t>It would be better still if the amendment on passengers' right to information tabled by the Group of the Party of European Socialists were to be adopted in addition.</t>
  </si>
  <si>
    <t>Noch besser wäre es, wenn das Europäische Parlament außerdem den Änderungsantrag der PSE über das Informationsrecht der Fluggäste annehmen würde.</t>
  </si>
  <si>
    <t>We are always harping on about consumer interests, well, here is one.</t>
  </si>
  <si>
    <t>Verbraucherinteressen sind stets in aller Munde, nun, das ist eins.</t>
  </si>
  <si>
    <t>Mr President, I only have a few minutes so I want to focus on just one particular point in the Commission communication.</t>
  </si>
  <si>
    <t>Herr Präsident, angesichts der wenigen Minuten, die mir zur Verfügung stehen, möchte ich mich auf einen speziellen Punkt in der Mitteilung der Kommission konzentrieren.</t>
  </si>
  <si>
    <t>Let us recall that the title of this communication is 'From single market to worldwide challenges' .</t>
  </si>
  <si>
    <t>Rufen wir uns den Titel der Mitteilung ins Gedächtnis zurück, der lautet "Vom Binnenmarkt zur weltweiten Herausforderung ".</t>
  </si>
  <si>
    <t>Yet one of the remarkable things about this communication is that it does not appear to recognise that one of those worldwide challenges must be how the airline industry will respond to increasing environmental concerns and likely environmental legislation.</t>
  </si>
  <si>
    <t>Bemerkenswert ist jedoch, daß die Autoren dieser Mitteilung u. a. offenbar nicht erkennen, daß eine der weltweiten Herausforderungen darin bestehen muß, wie die Luftfahrtindustrie auf das wachsende Umweltbewußtsein und wahrscheinliche Umweltauflagen reagieren wird.</t>
  </si>
  <si>
    <t>Of all the many words in this communication, just one short paragraph is devoted to this issue.</t>
  </si>
  <si>
    <t>Bei aller Ausführlichkeit ist diesem Thema lediglich ein kurzer Abschnitt gewidmet.</t>
  </si>
  <si>
    <t>As rapporteur for a very good Commission communication on aviation and environment I know that the issue of environment and competitiveness is a very live one with strong feelings on both sides of the debate.</t>
  </si>
  <si>
    <t>Als Berichterstatter für eine sehr gute Mitteilung der Kommission über Luftverkehr und Umwelt weiß ich, wie lebhaft und außerordentlich engagiert die Debatte zum Thema Umwelt und Wettbewerbsfähigkeit von beiden Seiten geführt wird.</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So stellt die Mitteilung gleich zu Beginn fest, daß das Wachstum der Luftverkehrsindustrie nicht tragfähig sei und wegen seiner Auswirkungen auf das Klima sowie die Lebensqualität und Gesundheit der europäischen Bürger umgekehrt werden müsse. Daran schließt sich die eindeutige Feststellung an, daß es nicht so wie bisher weitergehen könne.</t>
  </si>
  <si>
    <t>It is quite obvious that aviation' s response to environmental concerns will have effects on competitiveness, some positive and some negative.</t>
  </si>
  <si>
    <t>Es liegt auf der Hand, daß die Reaktion der Luftverkehrsindustrie auf Umweltbelange Auswirkungen auf die Wettbewerbsfähigkeit haben wird, und zwar sowohl in positiver als auch negativer Hinsicht.</t>
  </si>
  <si>
    <t>Let us not underestimate either the impact of aviation on the environment.</t>
  </si>
  <si>
    <t>Die Auswirkungen des Luftverkehrs auf die Umwelt dürfen jedoch auch nicht unterschätzt werden.</t>
  </si>
  <si>
    <t>A report launched in the UK just yesterday by a number of environmental NGOs including Friends of the Earth forcefully made the case that one flight to and from the US could cause more pollution than the average UK motorist causes in a year.</t>
  </si>
  <si>
    <t>Ein gestern im Vereinigten Königreich von mehreren Umwelt-NRO, zu denen auch die Friends of the Earth zählen, veröffentlichter Bericht machte auf eindrucksvolle Weise deutlich, daß ein Hin- und Rückflug in die USA mehr Verschmutzung verursacht als die Fahrten eines durchschnittlichen britischen Autofahrers im ganzen Jahr.</t>
  </si>
  <si>
    <t>It makes the case that the world' s 16 000 commercial jet aircraft produce more than 600 million tonnes of CO2 every year - nearly as much as all the countries of Africa put together.</t>
  </si>
  <si>
    <t>Wie es in dem Bericht heißt, werden von den weltweit 16 000 Düsenverkehrsflugzeugen jährlich mehr als 600 Mio. t CO2 freigesetzt, was fast dem gesamten CO2-Aufkommen aller afrikanischen Länder entspricht.</t>
  </si>
  <si>
    <t>It makes the case that the number of people flying will almost double in the next fifteen years.</t>
  </si>
  <si>
    <t>Zudem wird darauf verwiesen, daß sich die Zahl der Fluggäste in den nächsten fünfzehn Jahren fast verdoppeln wird.</t>
  </si>
  <si>
    <t>I would ask therefore that we see a bit more environmental mainstreaming.</t>
  </si>
  <si>
    <t>Ich möchte deshalb um eine durchgängig stärkere Berücksichtigung von Umweltbelangen bitten.</t>
  </si>
  <si>
    <t>Rather than confining the environmental aspects of aviation to a report solely devoted to that subject, we should be seeing environment threaded through all approaches to this policy area, particularly one which purports to be addressing issues of competitiveness.</t>
  </si>
  <si>
    <t>Anstatt die Umweltaspekte des Luftverkehrs auf einen Bericht zu beschränken, der ausschließlich diesem Thema gewidmet ist, sollten wir dafür sorgen, daß der Umweltschutz einen festen Bestandteil sämtlicher Maßnahmen dieses Politikbereichs bildet, vor allem dann, wenn es um Fragen der Wettbewerbsfähigkeit geht.</t>
  </si>
  <si>
    <t>Mr Sterckx has included environment in this own report.</t>
  </si>
  <si>
    <t>Herr Sterckx hat, und das begrüße ich sehr, die Umwelt in seinem Bericht berücksichtigt.</t>
  </si>
  <si>
    <t>I very much welcome that but I would also like to see environment automatically mainstreamed through all Commission reports and communications.</t>
  </si>
  <si>
    <t>Ich halte es jedoch zudem für erforderlich, daß der Umweltschutz automatisch in sämtliche Berichte und Mitteilungen der Kommission einfließt.</t>
  </si>
  <si>
    <t>Mr President, in the first half of the previous century, many opinion formers claimed that the air offered enough space for unlimited growth in international transport.</t>
  </si>
  <si>
    <t>Herr Präsident! In der ersten Hälfte des letzten Jahrhunderts behaupteten zahlreiche Meinungsführer, die Luft biete unbegrenzten Raum für das Wachstum des internationalen Verkehrs.</t>
  </si>
  <si>
    <t>There was ground congestion and new infrastructure was very expensive, but anything was still possible in the air.</t>
  </si>
  <si>
    <t>Am Boden sei alles voll und koste neue Infrastruktur viel Geld, in der Luft aber sei noch alles möglich.</t>
  </si>
  <si>
    <t>Meanwhile, the countries at the heart of the European Union have been faced with unexpected problems.</t>
  </si>
  <si>
    <t>Mittlerweile sehen sich die Länder im Herzen der Europäischen Union vor unerwartete Probleme gestellt.</t>
  </si>
  <si>
    <t>Thanks to free competition, record low prices and cheap, tax-free fuel, the airspace has become overcrowded there.</t>
  </si>
  <si>
    <t>Dank des freien Wettbewerbs, des Verkaufs von Tickets zu Schleuderpreisen und des billigen steuerfreien Kerosins ist dort der Luftraum überfüllt.</t>
  </si>
  <si>
    <t>Gigantic airports emerged near Paris, London, Frankfurt and Amsterdam with a great deal of transit movement for travellers from outside Europe.</t>
  </si>
  <si>
    <t>Bei Paris, London, Frankfurt und Amsterdam sind riesige Flughäfen mit einer Vielzahl von Umsteigbewegungen für Reisende aus außereuropäischen Ländern entstanden.</t>
  </si>
  <si>
    <t>These airports continue to grow and they place a huge burden on their surroundings.</t>
  </si>
  <si>
    <t>Mit ihrem stetigen Wachstum stellen diese Flughäfen für ihre Umgebung eine erhebliche Belastung dar.</t>
  </si>
  <si>
    <t>Not only do those living near the airports complain, passengers too are dissatisfied.</t>
  </si>
  <si>
    <t>Nicht nur die Anwohner beklagen sich, auch unter den Fluggästen herrscht Unzufriedenheit.</t>
  </si>
  <si>
    <t>They are increasingly faced with delays.</t>
  </si>
  <si>
    <t>Sie bekommen zunehmend die Auswirkungen von Verspätungen zu spüren.</t>
  </si>
  <si>
    <t>The air has more or less reached capacity levels in that respect.</t>
  </si>
  <si>
    <t>In dieser Hinsicht ist die Luft allmählich voll.</t>
  </si>
  <si>
    <t>Thanks to new navigation techniques and low-noise aircraft, it may be possible to increase the number of flights for a little while longer, but this will inevitably have an adverse effect on the environment, safety and the reliability of the service.</t>
  </si>
  <si>
    <t>Mit neuen Navigationssystemen und lärmgeschützten Flugzeugen kann der Luftverkehr vielleicht noch einige Zeit wachsen, das geht aber unweigerlich zu Lasten der Umwelt, der Sicherheit und der Zuverlässigkeit der Dienstleistung.</t>
  </si>
  <si>
    <t>We have reached the limits of growth.</t>
  </si>
  <si>
    <t>Die Grenzen des Wachstums sind dort erreicht.</t>
  </si>
  <si>
    <t>Further growth of freight and passenger transport will need to be accommodated by alternative means: by rail or on water.</t>
  </si>
  <si>
    <t>Weitere Zuwächse im Personen- und Frachtverkehr müßten auf andere Art und Weise abgefangen werden: auf der Schiene oder auf dem Wasser.</t>
  </si>
  <si>
    <t>Meanwhile, however, competition between air traffic - which is favoured by government policy - and trains and ships has become fierce.</t>
  </si>
  <si>
    <t>Inzwischen aber herrscht dort ein knallharter Wettbewerb zwischen dem staatlich bevorteilten Luftverkehr und der Schiene sowie dem Schiff.</t>
  </si>
  <si>
    <t>This is why the proportion of international train traffic and freight transport by river and canal has dropped so dramatically.</t>
  </si>
  <si>
    <t>Dadurch ist der Anteil des internationalen Zugverkehrs und des Frachtverkehrs auf den Binnengewässern beträchtlich zurückgegangen.</t>
  </si>
  <si>
    <t>There are considerably fewer international through train connections within the European Union compared to 20 years ago.</t>
  </si>
  <si>
    <t>Durchgehende internationale Zugverbindungen gibt es in der Europäischen Union erheblich weniger als vor 20 Jahren.</t>
  </si>
  <si>
    <t>In the remote areas of the European Union, however, it seems as if time has stood still there.</t>
  </si>
  <si>
    <t>In den Randgebieten der Europäischen Union sieht es hingegen noch ein wenig so aus, als sei dort die Zeit stillgestanden.</t>
  </si>
  <si>
    <t>People still complain there that remote regions and islands are not sufficiently serviced.</t>
  </si>
  <si>
    <t>Dort beklagt man nach wie vor die schlechte Erreichbarkeit von Rand- und Inselregionen.</t>
  </si>
  <si>
    <t>New, small airports are expected to perform miracles as they could attract rich business people and masses of tourists.</t>
  </si>
  <si>
    <t>Vom Bau neuer kleiner Flughäfen verspricht man sich Wunder, denn sie könnten reiche Geschäftsleute und Massen von Touristen anlocken.</t>
  </si>
  <si>
    <t>What is more, the areas surrounding the Mediterranean tourist beaches are also increasingly afflicted by accidents, noise and air pollution, and nature reserves are being sacrificed.</t>
  </si>
  <si>
    <t>Im übrigen wird man nun auch an den Touristenstränden entlang dem Mittelmeer vermehrt mit Unglücksfällen, Lärmbelästigung, Luftverschmutzung und der Opferung von Naturschutzgebieten konfrontiert.</t>
  </si>
  <si>
    <t>During the discussion on Mr Sterckx' s report, it has already transpired in the Committee on Regional Policy, Transport and Tourism, as well as from amendments tabled on this topic, that opinion is strongly divided on this matter within Parliament.</t>
  </si>
  <si>
    <t>Wie die Diskussion über den Bericht von Herrn Sterckx im Ausschuß für Regionalpolitik, Verkehr und Fremdenverkehr und die dazu eingereichten Änderungsanträge bereits gezeigt haben, herrschen in diesem Parlament zwei weit auseinanderstrebende Auffassungen.</t>
  </si>
  <si>
    <t>Certain Members favour an increase in the number of aircraft, the lifting of all legal restrictions in this connection and continued reductions in air fares.</t>
  </si>
  <si>
    <t>Die einen meinen, immer mehr Flugzeuge müßten fliegen, alle gesetzlichen Restriktionen müßten beseitigt und Flugtickets immer billiger werden.</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Diese Meinung höre ich vornehmlich von den Mitgliedern, die im Verkehrsausschuß immer wieder beklagen, daß ihr Flugzeug heute wieder Verspätung hatte, und die ihre Vision von der Verkehrspolitik weitgehend von diesen persönlichen Erfahrungen ableiten.</t>
  </si>
  <si>
    <t>According to other Members, air traffic has grown far too much over the past decades.</t>
  </si>
  <si>
    <t>Die anderen finden, der Luftverkehr sei in den letzten Jahren im Grunde schon viel zu stark angewachsen.</t>
  </si>
  <si>
    <t>In their view, the conservation and protection of the natural environment are far more important than fast or cheap transport, and air traffic has already supplanted far too much rail traffic.</t>
  </si>
  <si>
    <t>Erhaltung und Schutz der natürlichen Umwelt seien weitaus wichtiger als schneller oder preiswerter Verkehr, und der Luftverkehr habe den Schienenverkehr bereits in zu starkem Maße verdrängt.</t>
  </si>
  <si>
    <t>It is high time that the safety and health of passengers, personnel and population on the ground were made the top priority.</t>
  </si>
  <si>
    <t>Nun sei es höchste Zeit, der Sicherheit und Gesundheit der Fluggäste, des Personals und der Anwohner oberste Priorität einzuräumen.</t>
  </si>
  <si>
    <t>My Group is very much in favour of the second opinion, relating to the environment, safety and the interests of personnel.</t>
  </si>
  <si>
    <t>Meine Fraktion schließt sich vorbehaltlos dieser zweiten Auffassung an, die das Wohl der Umwelt, die Sicherheit und die Belange des Personals in den Mittelpunkt stellt.</t>
  </si>
  <si>
    <t>Air traffic cannot continue to grow endlessly and we cannot afford to subordinate all kinds of other matters to this.</t>
  </si>
  <si>
    <t>Wir dürfen den Luftverkehr nicht immer weiter ungebremst zunehmen lassen und ihm andere Dinge unterordnen.</t>
  </si>
  <si>
    <t>We consider that Mr Sterckx' s report falls short of being able to solve the actual problems but it is a first step in the right direction.</t>
  </si>
  <si>
    <t>Obgleich der Bericht von Herrn Sterckx die tatsächlichen Probleme unserer Meinung nach nur unzureichend zu lösen vermag, gibt er einen ersten Schritt in die richtige Richtung vor.</t>
  </si>
  <si>
    <t>I am pleased that the rapporteur seemed prepared to adopt a number of amendments concerning safety and the environment at an early stage.</t>
  </si>
  <si>
    <t>Zu meiner Freude war der Berichterstatter in einem frühen Stadium bereit, zahlreiche Änderungsanträge hinsichtlich der Sicherheit und des Umweltschutzes zu übernehmen.</t>
  </si>
  <si>
    <t>Mr President, the Sterckx report is excellent and develops a point of great relevance in great depth.</t>
  </si>
  <si>
    <t>Herr Präsident, Herr Sterckx hat wirklich einen guten Bericht erstellt, der sich mit einem äußerst wichtigen und interessanten Thema befaßt.</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t>
  </si>
  <si>
    <t>Zwar mag es manchem nicht einleuchten, doch der Luftverkehr wird nicht um seiner selbst willen betrieben: Der Luftverkehr bringt Kapital, bringt die Industrie in Bewegung - sei es die Fremdenverkehrs- oder irgend eine andere Industrie -, und er bringt die Menschen in Kontakt, nicht nur zum Vergnügen und zur Erholung, sondern auch, um Geschäfte abzuschließen.</t>
  </si>
  <si>
    <t>The contribution made by air transport to the European and global economies is truly great, and it should therefore be both promoted and regulated. Regulated in that, all too often, there is insufficient planning, airports are located in inconvenient places and airlines are prevented from expanding by the presence of military corridors or restrictions.</t>
  </si>
  <si>
    <t>Das durch den Luftverkehr bewirkte Wachstum der europäischen und internationalen Wirtschaft ist also ein wesentlicher Faktor und muß deshalb gefördert und gleichzeitig reguliert werden, weil wir uns dessen bewußt sind, daß es zu oft keine Planung gibt, daß sich die Flughäfen vielfach nicht an entsprechend geeigneten Standorten befinden und die Fluggesellschaften oftmals wegen der vorhandenen militärischen Luftkorridore oder anderer Restriktionen auf Schwierigkeiten bei ihrer Entwicklung stoßen.</t>
  </si>
  <si>
    <t>Clearly, we must not forget that the air industry is among the most global industries, for, nowadays, an aircraft can easily fly all over the world, especially if it is a high endurance aircraft.</t>
  </si>
  <si>
    <t>Selbstverständlich muß berücksichtigt werden, daß der globale Charakter der Luftverkehrsindustrie wahrscheinlich am stärksten ausgeprägt ist, weil ein Flugzeug, vor allem ein Langstreckenflugzeug, mit Leichtigkeit den gesamten Erdball umfliegen kann.</t>
  </si>
  <si>
    <t>Therefore, while nowadays, it is an easy matter to relocate an industrial plant, it is even easier to relocate an airline, in that the means of production itself is, by definition, mobile.</t>
  </si>
  <si>
    <t>So ist heutzutage zwar ein leichtes, eine industrielle Anlage zu verlagern, doch noch leichter ist es, eine Fluggesellschaft zu verlegen, da das Produktionsmittel selbst von seiner Definition her beweglich ist.</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Wir stehen ferner vor dem Problem des Wettbewerbs, insbesondere mit den Vereinigten Staaten und ihren großen Flugzeugen, denen einheitliche Normen zugrunde liegen, die es leider in der Europäischen Union noch nicht gibt. Ich möchte ausdrücklich betonen, daß diese Einheitlichkeit, solche einheitlichen Vorschriften sowohl für die Luftverkehrskontrolle - hier mangelt es nicht nur an einheitlichen Vorschriften, sondern auch an einem einheitlichen Vorgehen - als auch für die Anerkennung der Berufsabschlüsse in der Europäischen Union fehlt.</t>
  </si>
  <si>
    <t>For example, even today, an Italian pilot with professional qualifications obtained in Italy cannot do the same job in Belgium.</t>
  </si>
  <si>
    <t>Noch heute kann beispielsweise ein italienischer Pilot, der seine berufliche Qualifikation in Italien erworben hat, seinen Beruf nicht in Belgien ausüben.</t>
  </si>
  <si>
    <t>Another issue to be resolved is the age limit.</t>
  </si>
  <si>
    <t>Eine weiter Frage, die noch gelöst werden muß, betrifft das Alter.</t>
  </si>
  <si>
    <t>Some countries of the European Union allow pilots to continue flying up until the age of 65, but in other countries they have to stop working at 60.</t>
  </si>
  <si>
    <t>In einigen Mitgliedstaaten der Europäischen Union darf man dem Beruf des Piloten bis zum 65. Lebensjahr nachgehen, in anderen hingegen muß man ihn im Alter von 60 Jahren aufgeben.</t>
  </si>
  <si>
    <t>I therefore call upon the Commission to adopt common legislation governing the whole of the Union as soon as possible.</t>
  </si>
  <si>
    <t>Deshalb fordere ich die Kommission auf, schnellstmöglich Maßnahmen zum Erlaß einheitlicher Vorschriften für die gesamte Union zu ergreifen.</t>
  </si>
  <si>
    <t>Mr President, aviation is undergoing turbulent times.</t>
  </si>
  <si>
    <t>Herr Präsident! Der Luftverkehr durchlebt turbulente Zeiten.</t>
  </si>
  <si>
    <t>The report drafted by Mr Sterckx elaborates on the effects of strong growth within the sector.</t>
  </si>
  <si>
    <t>Kollege Sterckx widmet sich in seinem Bericht den Folgen des enormen Wachstums in diesem Sektor.</t>
  </si>
  <si>
    <t>The enormous competition within the industry has led to a price war in certain sectors.</t>
  </si>
  <si>
    <t>Der scharfe Wettbewerb in dem Sektor mündete in einem Preiskrieg in bestimmten Segmenten.</t>
  </si>
  <si>
    <t>The number of passengers and, alongside this, the number of flights, is growing at an alarming rate.</t>
  </si>
  <si>
    <t>Die Fluggastzahlen und damit die Zahl der Flüge nehmen in beängstigendem Maße zu.</t>
  </si>
  <si>
    <t>The rapporteur is looking for the solution to congestion in a common airspace and European air traffic control.</t>
  </si>
  <si>
    <t>Die Lösung für den Stau sucht der Berichterstatter in einem gemeinschaftlichen Luftraum und einer europäischen Luftverkehrsüberwachung.</t>
  </si>
  <si>
    <t>I support him in this.</t>
  </si>
  <si>
    <t>Darin gehe ich mit ihm konform.</t>
  </si>
  <si>
    <t>Competition also leads to lower costs.</t>
  </si>
  <si>
    <t>Der Wettbewerb erzwingt auch eine Kostendämpfung.</t>
  </si>
  <si>
    <t>The pressure on personnel in the sector is increasing both socially and financially.</t>
  </si>
  <si>
    <t>Der Druck auf das Personal nimmt in dem Sektor zu, was die soziale wie auch die finanzielle Seite betrifft.</t>
  </si>
  <si>
    <t>It is vital to guarantee their rights.</t>
  </si>
  <si>
    <t>Ihre Rechte müssen garantiert werden.</t>
  </si>
  <si>
    <t>I endorse the rapporteur' s observations that proposals are required which deal with the social dimension.</t>
  </si>
  <si>
    <t>Ich schließe mich dem Wunsch des Berichterstatters nach Vorschlägen betreffend die sozialen Aspekte an.</t>
  </si>
  <si>
    <t>Passengers also suffer as a result of the commercial war.</t>
  </si>
  <si>
    <t>Fluggäste haben ebenfalls unter dem Preiskampf zu leiden.</t>
  </si>
  <si>
    <t>Although air fares have come down in certain areas, there are situations in which their rights - including those in the event of overbooking - are under real threat.</t>
  </si>
  <si>
    <t>Einer Senkung der Tarife stehen in einigen Segmenten Situationen gegenüber, wo ihre Rechte - darunter die bei Überbuchung - massiv mißachtet werden.</t>
  </si>
  <si>
    <t>This too needs to be regulated.</t>
  </si>
  <si>
    <t>Auch hier müssen wir handeln.</t>
  </si>
  <si>
    <t>The impact of all these developments on the environment is of vital importance.</t>
  </si>
  <si>
    <t>Entscheidend sind die Auswirkungen all dieser Entwicklungen auf die Umwelt.</t>
  </si>
  <si>
    <t>Achievements as regards innovations in terms of emission values, noise and harmful substances cannot offset the environmental damage caused by the dramatic growth in aviation.</t>
  </si>
  <si>
    <t>Innovationen bei Emissionswerten, Lärmbelastung und Schadstoffen können die Umweltschäden infolge des stark zunehmenden Luftverkehrs nicht kompensieren.</t>
  </si>
  <si>
    <t>And this is not likely to change in the foreseeable future</t>
  </si>
  <si>
    <t>Außerdem deutet nichts darauf hin, daß sich in absehbarer Zeit daran etwas ändert.</t>
  </si>
  <si>
    <t>It is therefore necessary to consider the position which we want to, and must, accord aviation.</t>
  </si>
  <si>
    <t>Deshalb müssen wir darüber nachdenken, welchen Platz wir dem Luftverkehr zuweisen wollen und müssen.</t>
  </si>
  <si>
    <t>In some cases, only air transport is possible but in the case of holidays, for example, the increasing demand for transport can only be met through other means.</t>
  </si>
  <si>
    <t>Ein Teil des Verkehrs kann nur mit dem Flugzeug abgewickelt werden. Die wachsende Nachfrage nach Verkehr beispielsweise für Ferienreisen läßt sich zum größten Teil auch auf andere Weise bewältigen.</t>
  </si>
  <si>
    <t>This report should also accommodate the downside of a worldwide aviation market.</t>
  </si>
  <si>
    <t>Auch in diesem Bericht darf ein Hinweis auf die Schattenseite eines weltweiten Luftverkehrsmarkts nicht fehlen.</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Als Lösungen fallen mir ein gemeinschaftliches Verkehrsleitsystem, Anreize für technische Innovationen in bezug auf Triebwerke sowie die Förderung des Personen- und Güterverkehrs durch andere Optionen, bei Personen insbesondere der Zug, bei Gütern die Küstenschiffahrt ein.</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Die Erhebung der Mehrwertsteuer für den Flugverkehr und der Verbrauchsteuer für Kerosin, erforderlichenfalls auch innerhalb der Gemeinschaft, wie sie andere Verkehrsträger auch zahlen müssen, dürfte meines Erachtens zu einem ausgewogenerem Bild der Kosten beitragen, die von den einzelnen Verkehrsarten verursacht werden.</t>
  </si>
  <si>
    <t>In short, the aviation industry is heading for stormy weather.</t>
  </si>
  <si>
    <t>Kurzum, dem Luftverkehrssektor stehen Turbulenzen bevor.</t>
  </si>
  <si>
    <t>It is up to us to guide it through this in the interests of society.</t>
  </si>
  <si>
    <t>Uns obliegt es, im Interesse der Gesellschaft mit flankierenden Maßnahmen einzugreifen.</t>
  </si>
  <si>
    <t>In our opinion, the rapporteur is steering things in the right direction.</t>
  </si>
  <si>
    <t>Unserer Meinung nach weist der Berichterstatter mit seinem Bericht hier in die richtige Richtung.</t>
  </si>
  <si>
    <t>Mr President, Madam Vice-President, ladies and gentlemen, I just want to shed more light on one aspect of the Sterckx report, the question of airspace control, air traffic control.</t>
  </si>
  <si>
    <t>Herr Präsident, Frau Vizepräsidentin, liebe Kolleginnen und Kollegen! Ich will nur einen Aspekt des Sterckx-Berichts noch einmal beleuchten, nämlich die Frage der Luftraumüberwachung, die Luftverkehrsüberwachung.</t>
  </si>
  <si>
    <t>I believe that paragraph 8 of the Sterckx report adopts the right approach, for we must look to the medium and short term.</t>
  </si>
  <si>
    <t>Ich glaube, daß in dem Sterckx-Bericht im Absatz 8 ein sehr guter Ansatz gewählt wurde, und zwar müssen wir es mittel- und kurzfristig sehen.</t>
  </si>
  <si>
    <t>I shall begin with the medium term.</t>
  </si>
  <si>
    <t>Ich fange mit der Mittelfristigkeit an.</t>
  </si>
  <si>
    <t>In the medium term we must transfer regulative competencies for air traffic control to the European Union, something that is entirely feasible.</t>
  </si>
  <si>
    <t>Mittelfristig müssen wir die Zuständigkeit für die Regulativfunktion im Luftraum auf die Europäische Gemeinschaft übertragen. Das geht auch!</t>
  </si>
  <si>
    <t>There is no point in people coming along and saying, well, Eurocontrol has far more members and is far better.</t>
  </si>
  <si>
    <t>Da soll man nicht kommen und sagen, ja, Eurocontrol hat viel mehr Mitglieder und ist viel besser.</t>
  </si>
  <si>
    <t>Eurocontrol does not work and that has been proven.</t>
  </si>
  <si>
    <t>Eurocontrol funktioniert nicht, das ist bewiesen.</t>
  </si>
  <si>
    <t>One reason is that it operates according to the unanimity principle and the principle of the lowest common denominator.</t>
  </si>
  <si>
    <t>Einer der Gründe ist darin zu sehen, daß es nach dem Einstimmigkeitsprinzip und dem Langsamsten im Ruderboot geht.</t>
  </si>
  <si>
    <t>I think the European Economic Area sets a good example.</t>
  </si>
  <si>
    <t>Ich glaube, das Vorbild des europäischen Wirtschaftsraumes ist ein gutes Vorbild.</t>
  </si>
  <si>
    <t>If the Community of 15 has the authority to set regulations, and if 12 countries want to join the EU in the next few years, then we will have reached the figure of 27. If we follow the example of the European Economic Area with Norway and Iceland, then there will no problem with including Switzerland in the same system.</t>
  </si>
  <si>
    <t>Wenn die Fünfzehnergemeinschaft die Zuständigkeit für die Regulativfunktionen hat, und wenn in den nächsten Jahren 12 Länder beitreten wollen, dann sind wir schon bei 27. Wenn wir das Beispiel des europäischen Wirtschaftsraumes nehmen mit Norwegen und Island, dann ist es gar kein Problem, auch die Schweiz im gleichen System anzuschließen.</t>
  </si>
  <si>
    <t>We therefore need EU competencies in this area, so that we can decide by a majority on the basis of Community law, rather than having to abide by unanimity and international treaties.</t>
  </si>
  <si>
    <t>Also wir brauchen die Zuständigkeit der Union für diese Fragen, damit man mit Mehrheit und mit Gemeinschaftsrecht entscheiden kann und nicht auf Einstimmigkeit und internationales Vertragsrecht angewiesen ist.</t>
  </si>
  <si>
    <t>We also need private service companies to carry out the actual operations.</t>
  </si>
  <si>
    <t>Wir brauchen außerdem private Dienstleistungsunternehmen, die die konkrete Operation ausüben.</t>
  </si>
  <si>
    <t>I admit that Mr Sterckx would like to see the term "privatisation" replaced with "liberalisation" .</t>
  </si>
  <si>
    <t>Ich gebe zu, der Kollege Sterckx möchte gerne das Wort "Privatisierung " durch "Liberalisierung " ersetzt haben.</t>
  </si>
  <si>
    <t>I think we will be happy to endorse that.</t>
  </si>
  <si>
    <t>Ich glaube, das werden wir gerne mitmachen.</t>
  </si>
  <si>
    <t>But we need competition, and, of course, he agrees with us on that.</t>
  </si>
  <si>
    <t>Wir brauchen aber - und da ist ja auch er unserer Auffassung - Wettbewerb.</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Wir müssen weg von der Monopolsituation, und wir geben zu bedenken - obwohl das keine Revolution ist -, daß, wenn man einen Binnenmarkt auf dem Boden hat, man auch einen Binnenmarkt in der Luft haben könnte und daß man durchaus verschiedenen kooperierenden oder konkurrierenden Dienstleistungsunternehmen die Möglichkeit geben soll, bestimmte Bahnen im europäischen Luftraum über nationale Grenzen hinweg, über die Kleinstaaterei hinweg zu kontrollieren und den Fluggesellschaften Dienstleistungen anzubieten.</t>
  </si>
  <si>
    <t>We must go further in this regard.</t>
  </si>
  <si>
    <t>Das müssen wir vertiefen.</t>
  </si>
  <si>
    <t>In any case, we will be discussing this again in connection with the Atkins report.</t>
  </si>
  <si>
    <t>Wir werden das ja im Atkins-Bericht noch einmal besprechen.</t>
  </si>
  <si>
    <t>I now turn to the short-term aspects.</t>
  </si>
  <si>
    <t>Nun zu den kurzfristigen Aspekten.</t>
  </si>
  <si>
    <t>We are all grateful to the Vice-President for setting up a high-level working party with a view to achieving results in the short term too.</t>
  </si>
  <si>
    <t>Wir sind alle der Vizepräsidentin dankbar, daß sie die high level-Arbeitsgruppe eingesetzt hat, um auch kurzfristig Erfolge zu erreichen.</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Ich kann nur an die 15 Regierungen appellieren, ihre zivilen und militärischen Berater anzuweisen, bei der Vizepräsidentin bis Ende des Monats wirklich Lösungen abzuliefern, damit wir im Juni etwas Konkretes haben, damit die Vizepräsidentin die Möglichkeit hat, konkrete Forderungen umzusetzen, konkrete Maßnahmen zu treffen, z. B. die zeitweilige Nutzung von militärischen Gebieten für zivile Flüge.</t>
  </si>
  <si>
    <t>We must therefore proceed with practical solutions, for we cannot have the same situation this summer as last summer: congested airspace, stacked aircraft, the pointless, constant combustion of kerosene in the air, i.e. environmental pollution of the first order!</t>
  </si>
  <si>
    <t>Wir müssen also vorankommen in praktischen Lösungen, denn es kann nicht angehen, daß wir in diesem Sommer die gleiche Situation haben wir im letzten Sommer: Luftraum überfüllt, Warteschleifen, sinnlose Verbrennung von Kerosin in der Luft ohne Ende, also eine Umweltverschmutzung ersten Ranges!</t>
  </si>
  <si>
    <t>Let us hope that if the Member States really provide the Vice-President with what she wants, she can then present us with a good proposal that also includes short-term measures which can enter into force this summer.</t>
  </si>
  <si>
    <t>Lassen Sie uns hoffen, daß die Vizepräsidentin, wenn die Mitgliedstaaten ihr wirklich das liefern, was sie haben will, uns einen guten Vorschlag machen kann auch für kurzfristige Maßnahmen, die im Sommer wirken.</t>
  </si>
  <si>
    <t>Mr President, first of all I would like to thank Mr Sterckx for his report which addresses an important aspect of the civil aviation industry.</t>
  </si>
  <si>
    <t>Herr Präsident, zunächst möchte ich Herrn Sterckx für seinen Bericht danken, der sich mit einem wichtigen Aspekt der Luftverkehrsindustrie auseinandersetzt.</t>
  </si>
  <si>
    <t>There is no doubt that civil aviation has grown considerably over the last ten years and it is predicted to continue growing in the foreseeable future.</t>
  </si>
  <si>
    <t>Es steht außer Frage, daß die Zivilluftfahrt in den letzten zehn Jahren beträchtlich zugenommen hat und auch für die absehbare Zukunft weitere Zuwächse vorhergesagt werden.</t>
  </si>
  <si>
    <t>There are those who would argue that this is due solely to the liberalisation process within that sector.</t>
  </si>
  <si>
    <t>Zum Teil wird behauptet, daß dies einzig und allein auf den Liberalisierungsprozeß in diesem Sektor zurückzuführen ist.</t>
  </si>
  <si>
    <t>Whilst I and my Group recognise that this has had a considerable effect on aviation' s growth, other factors have also contributed.</t>
  </si>
  <si>
    <t>Obwohl meine Fraktion und ich anerkennen, daß dieser Prozeß das Wachstum der Branche beträchtlich angekurbelt hat, gibt es noch weitere Faktoren, die hier eine Rolle spielen.</t>
  </si>
  <si>
    <t>In the initial stages of liberalisation, a lot of people lost their jobs, those who remained had to work longer hours and others suffered a deterioration in their working conditions.</t>
  </si>
  <si>
    <t>Zu Beginn der Liberalisierung verloren viele Menschen ihren Arbeitsplatz, während diejenigen, deren Arbeitsplatz erhalten blieb, Überstunden leisten mußten. Bei anderen verschlechterten sich die Arbeitsbedingungen.</t>
  </si>
  <si>
    <t>Also, on some routes, fares increased while others were so cheap that airlines went bust or built up huge losses.</t>
  </si>
  <si>
    <t>Hinzu kam, daß auf einigen Strecken die Flugpreise anstiegen, während sie auf anderen so niedrig waren, daß einige Fluggesellschaften pleite gingen oder hohe Verluste einfuhren.</t>
  </si>
  <si>
    <t>Another result of liberalisation has been the practice of co-sharing, of airline alliances, and in some instances even takeovers.</t>
  </si>
  <si>
    <t>Im Ergebnis der Liberalisierung kommt es verstärkt zum Code-Sharing, zu Allianzen zwischen Fluggesellschaften und in einigen Fällen zu Übernahmen.</t>
  </si>
  <si>
    <t>We are beginning to see now an increase in aircraft registered outside the EU similar to the maritime sector' s flag of convenience.</t>
  </si>
  <si>
    <t>Ähnlich den Billigflaggen in der Schiffahrt werden auch in der Luftfahrt immer häufiger Flugzeuge in Drittländern, also außerhalb der Europäischen Union registriert.</t>
  </si>
  <si>
    <t>At my own airport in Manchester there are Icelandic-registered aircraft and I have been to Iceland more times than they have.</t>
  </si>
  <si>
    <t>Auf dem Flughafen meiner Heimatstadt Manchester gibt es in Island registrierte Flugzeuge, die seltener nach Island kommen als ich.</t>
  </si>
  <si>
    <t>The reason why I mention these points is just to lend some balance to the argument.</t>
  </si>
  <si>
    <t>Ich erwähne dies nur, um für ein gewisses Gleichgewicht in der Debatte zu sorgen.</t>
  </si>
  <si>
    <t>It is very easy to say that liberalisation in aviation has been a glowing success, without ever recognising that there is also a negative side.</t>
  </si>
  <si>
    <t>Es ist sehr leicht, nur auf den vollen Erfolg der Liberalisierung des Luftverkehrs zu verweisen, und die Augen vor den negativen Seiten zu verschließen, die es auch gibt.</t>
  </si>
  <si>
    <t>My Group accepts that gradual liberalisation is a way forward but only if safety, working conditions and passenger rights are safe-guarded and strengthened.</t>
  </si>
  <si>
    <t>Meine Fraktion akzeptiert, daß der schrittweisen Liberalisierung durchaus die Zukunft gehört, allerdings nur dann, wenn Sicherheit, Arbeitsbedingungen und die Rechte der Passagiere geschützt und gestärkt werden.</t>
  </si>
  <si>
    <t>We accept that an increasing number of EU citizens are demanding better services.</t>
  </si>
  <si>
    <t>Wir akzeptieren, daß immer mehr EU-Bürger bessere Leistungen fordern.</t>
  </si>
  <si>
    <t>My Group welcomes the latest decision by the Commission to launch a campaign to inform passengers of their rights - something which the airlines in particular have failed to do over many years.</t>
  </si>
  <si>
    <t>Meine Fraktion begrüßt die jüngste Entscheidung der Kommission, eine Kampagne zu starten, mit der die Fluggäste über ihre Rechte informiert werden sollen. Gerade auf diesem Gebiet haben die Fluggesellschaften jahrelang versagt.</t>
  </si>
  <si>
    <t>We believe we need something more to ensure that passengers are better protected from delays and cancellations.</t>
  </si>
  <si>
    <t>Wir glauben, daß Fluggäste besser vor Verspätungen und Streichungen geschützt werden sollten.</t>
  </si>
  <si>
    <t>We have all heard the excuses offered by the airlines, ranging from "aircraft going technical" , which is aviation-speak for 'I' m afraid there are not enough people booked on so we are going to consolidate' .</t>
  </si>
  <si>
    <t>Wir alle kennen die Ausflüchte der Fluggesellschaften, angefangen bei den "technischen Problemen ", einem Luftfahrteuphemismus für eine nicht ausreichende Anzahl von Buchungen, so daß Flüge zusammengefaßt werden müssen.</t>
  </si>
  <si>
    <t>"Air traffic delays" is the next one, but of course that is an easy excuse because there is never anyone from air traffic control there to say that is not the issue.</t>
  </si>
  <si>
    <t>Die nächste Ausrede sind im allgemeinen verkehrsbedingte Verspätungen. Das ist natürlich eine einfache Ausrede, denn es ist ja nie einer von der Flugsicherung da, um das Gegenteil zu beweisen.</t>
  </si>
  <si>
    <t>Then of course there is the 'get them on board' scenario, irrespective of whether the plane is going to leave or not.</t>
  </si>
  <si>
    <t>Und dann versucht man halt, die Leute einsteigen zu lassen, ganz gleich, ob die Maschine zum Start freigegeben ist oder nicht.</t>
  </si>
  <si>
    <t>Without doubt aviation has made considerable progress, but I also believe that aviation has a responsibility to its passengers, to its workforce, and also to the environment.</t>
  </si>
  <si>
    <t>Die Luftfahrt hat ohne Zweifel erhebliche Fortschritte erzielt, aber ich meine, daß die Branche eine Verantwortung gegenüber ihren Fluggästen, ihren Arbeitnehmern und auch der Umwelt hat.</t>
  </si>
  <si>
    <t>Finally, my Group looks forward to receiving from the Commission its new proposals regarding slot-allocation, even though they have been a long time in coming.</t>
  </si>
  <si>
    <t>Abschließend sei darauf verwiesen, daß meine Fraktion sich auf die seit langem erwarteten neuen Vorschläge der Kommission im Hinblick auf die Zuweisung von Zeitnischen freut.</t>
  </si>
  <si>
    <t>I hope this document will embody the view of the fair market access for all, in particular in clarifying the present legislative position regarding the trading of slots.</t>
  </si>
  <si>
    <t>Ich hoffe, das Dokument wird auf dem Grundsatz des freien Marktzugangs für alle basieren und zur Klärung der derzeitigen Rechtslage im Hinblick auf den Handel mit Zeitnischen beitragen.</t>
  </si>
  <si>
    <t>Mr President, the report we are discussing today deals with the results of the liberalisation of the air transport sector in the European Union, which was concluded in 1993.</t>
  </si>
  <si>
    <t>Herr Präsident! Der Bericht, der uns heute beschäftigt, behandelt die Ergebnisse der Liberalisierung des Luftverkehrs in der Europäischen Union, die seit 1993 vollendet wird.</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Wir haben diesen Liberalisierungsprozeß unterstützt, damit die bilateralen Schranken aufgehoben, die Eigentumsbeschränkungen geändert, die technischen Standards harmonisiert und angemessene Sicherheitsvorschriften eingeführt werden und damit die Liberalisierungsbedingungen mehr Transparenz in bezug auf die Politik der Entwicklung des Luftverkehrs fördern und vor allem die Berücksichtigung von Umweltforderungen bei der Flugzeugherstellung, bei der Preispolitik und bei der Flugüberwachung ermöglichen.</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Ein vom Berichterstatter angesprochener Hauptpunkt betrifft die gegenwärtige Situation, in der einerseits der Luftverkehr liberalisiert wird und auf einem offenen europäischen Markt operiert, während andererseits die Behörden, die den Luftraum kontrollieren, die Flughäfen und die Regelungsinstanzen sowie die Unternehmen, die Dienstleistungen für den Luftverkehr erbringen, noch zu sehr von einem lokalen Standpunkt aus arbeiten.</t>
  </si>
  <si>
    <t>The rapporteur also mentions, as an unresolved issue, the continued state presence, in certain cases, in the ownership of national airlines.</t>
  </si>
  <si>
    <t>Der Berichterstatter erwähnt auch als noch offene Frage die Aufrechterhaltung einer bestimmten staatlichen Präsenz im Eigentum der derzeitigen staatlichen Luftverkehrsunternehmen.</t>
  </si>
  <si>
    <t>Turning in particular to air traffic control, the development of a common system of air safety is a fine challenge for the future.</t>
  </si>
  <si>
    <t>Wenn wir speziell die Überwachung des Luftraums betrachten, so stellt die Entwicklung eines gemeinsamen Flugsicherheitssystems eine große Herausforderung für die Zukunft dar.</t>
  </si>
  <si>
    <t>We must not forget that European airspace is a mosaic made up of 15 sovereign Member States, which, for a variety of reasons, mainly military, find it difficult to relinquish part of their sovereignty in this area.</t>
  </si>
  <si>
    <t>Man darf nicht vergessen, daß der europäische Luftraum ein Flickenteppich aus 15 souveränen Mitgliedstaaten ist, die sich aus verschiedenen Gründen (vor allem militärischen) schwer tun, ein Stückchen ihrer Souveränität in diesem Bereich aufzugeben.</t>
  </si>
  <si>
    <t>To this end, we must concern ourselves with resolving the issue of the policy of privatising the operational bodies responsible for air traffic control.</t>
  </si>
  <si>
    <t>Und diesbezüglich muß uns die Politik der Privatisierung der für die Luftverkehrsüberwachung zuständigen operativen Einrichtungen ein besonderes Anliegen sein.</t>
  </si>
  <si>
    <t>With regard to charges, we share the Commission' s opinion that the costs over which the airlines have no control - ground assistance charges, airport taxes and atmospheric costs - must be transparent and non-discriminatory.</t>
  </si>
  <si>
    <t>Im Hinblick auf die Belastungen teilen wir den Standpunkt der Kommission, daß die Kosten, auf die die Luftverkehrsunternehmen keinen Einfluß haben - die Kosten für die Abfertigung von Flugzeugen, Flughafengebühren und die Kosten der Luftverkehrskontrolle -, transparent und nicht diskriminierend sein müssen.</t>
  </si>
  <si>
    <t>Turning to the Sterckx report, our contribution has concentrated on the environmental aspects related to it.</t>
  </si>
  <si>
    <t>Um auf den Bericht Sterckx zurückzukommen, so hat sich unser Beitrag auf die mit ihm zusammenhängenden Umweltaspekte konzentriert.</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Unser Hauptkritikpunkt richtet sich gegen die von der Kommission in ihrer Gesamtanalyse zum Ausdruck gebrachte Absicht, die Aspekte der Umwelt, der Sicherheit und der Gesundheit im Luftfahrtsektor als eine gesonderte Aussprache über eine gesonderte Mitteilung zu behandeln, während diese Faktoren doch einen entscheidenden Einfluß auf die Zukunft der Luftfahrtindustrie haben.</t>
  </si>
  <si>
    <t>I would finally like to mention some basic points.</t>
  </si>
  <si>
    <t>Abschließend möchte ich einige grundlegende Punkte erwähnen.</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In die Preispolitik der Fluggesellschaften müssen die externen Umweltkosten des Luftverkehrs einbezogen werden; die Regelung der Zuteilung von Zeitnischen muß nach spezifischen Umweltkriterien, unter Berücksichtigung des Lärms und der Abgasemissionen, überarbeitet werden, und angesichts der Schlußfolgerungen des Berichts über Luftfahrt und globale Atmosphäre, nach denen mehr als 10 % des europäischen Kurzstrecken-Luftverkehrs vom Flugzeug auf die Eisenbahn verlagert werden könnten, müssen spezifische Aktionen zur Verstärkung des intermodalen Charakters mit den übrigen transeuropäischen Netzen und speziell mit der Eisenbahn unternommen werden.</t>
  </si>
  <si>
    <t>Mr President, according to the Commission proposal adopted by our rapporteur, Mr Sterckx, the main stated aim is to liberalise air transport further and make it subject to the rules of the free market.</t>
  </si>
  <si>
    <t>Herr Präsident, laut dem Vorschlag der Kommission, dem unser Berichterstatter Herr Sterckx zustimmt, besteht das erklärte Hauptziel in der weiteren Liberalisierung des Luftverkehrs sowie seiner vollständigen Einbeziehung in den Geltungsbereich des freien Marktes.</t>
  </si>
  <si>
    <t>In this way, or so the Commission and our rapporteur tell us, we will see reduced expenditure on the part of airlines, better passengers services and more innovation.</t>
  </si>
  <si>
    <t>So erreichen wir nach Meinung der Kommission - und der Berichterstatter pflichtet dem bei - eine Senkung der Ausgaben der Fluggesellschaften, bessere Dienstleistungen für die Fluggäste und mehr Innovation.</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Man schlägt damit vor, die Flughäfen mit all ihrer strategischen Bedeutung für die Sicherheit des jeweiligen Landes dem multinationalen Kapital auszuliefern, und dies trotz der negativen Auswirkungen, die auch mit dem Streben der privaten Flughafenbetreiber nach Maximalprofit verbunden sind.</t>
  </si>
  <si>
    <t>It is also proposed that the sovereign right of each country to control air traffic in its air space should be surrendered to the European Union, on the pretext of establishing a uniform system of air safety.</t>
  </si>
  <si>
    <t>Unter dem Vorwand, ein einheitliches Flugsicherheitssystem schaffen zu wollen, wird angeregt, die Souveränitätsrechte eines jeden Landes hinsichtlich der Luftverkehrskontrolle in seinem Luftraum an die Europäische Union abzutreten.</t>
  </si>
  <si>
    <t>At the same time, the proposal calls for the privatisation of the operational bodies responsible for air traffic control which, it says, will be responsible for all the EU' s air space and will compete with each other.</t>
  </si>
  <si>
    <t>Gleichzeitig fordert man die Privatisierung der operativen Einrichtungen der Luftverkehrsüberwachung, die dann für den gesamten Luftraum der Europäischen Union zuständig sein und untereinander in Wettbewerb treten sollen.</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Abgesehen von der Aushöhlung der Souveränitätsrechte eines jeden Landes in bezug auf seinen Luftraum wird dieser Vorschlag nur Irritationen auslösen und extreme Nachteile und Risiken für die Flugsicherheit mit sich bringen, da der hier als Trumpfkarte präsentierte Wettbewerb objektiv nur um den größtmöglichen Profit und nicht um die höchstmögliche Sicherheit der Flüge entbrennen wird.</t>
  </si>
  <si>
    <t>The proposal argues that all this will reduce flight delays and hence the expenditure of the airlines.</t>
  </si>
  <si>
    <t>Ferner wird argumentiert, durch all diese Änderungen käme es zu weniger Verspätungen und infolgedessen ließen sich die Ausgaben der Fluggesellschaften senken.</t>
  </si>
  <si>
    <t>And maybe it will.</t>
  </si>
  <si>
    <t>Das mag stimmen.</t>
  </si>
  <si>
    <t>Nonetheless, as experience with similar cases shows, it is doubtful whether a rise in profits will mean cheaper tickets or improved services.</t>
  </si>
  <si>
    <t>Die Erfahrungen mit ähnlich gelagerten Fällen lehren jedoch, daß eine Erhöhung der Profite keinesfalls mit einer Senkung der Flugpreise bzw. einer Verbesserung der angebotenen Dienstleistungen einher geht.</t>
  </si>
  <si>
    <t>On the contrary, the situation will deteriorate.</t>
  </si>
  <si>
    <t>Im Gegenteil, die Situation wird sich sogar verschlechtern.</t>
  </si>
  <si>
    <t>It is also proposed to end state aid to airlines.</t>
  </si>
  <si>
    <t>Vorgeschlagen wird weiterhin, die staatlichen Beihilfen für Fluggesellschaften auslaufen zu lassen.</t>
  </si>
  <si>
    <t>This, however, will prove disastrous for air connections to and from disadvantaged areas.</t>
  </si>
  <si>
    <t>Dies wird jedoch fatale Konsequenzen für die Fluganbindung problematischer Regionen haben.</t>
  </si>
  <si>
    <t>Greece is a typical example.</t>
  </si>
  <si>
    <t>Ein in jeder Hinsicht typisches Beispiel dafür ist Griechenland.</t>
  </si>
  <si>
    <t>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Man ignoriert einfach, was nicht von der Hand zu weisen ist: Die kontinuierliche Zunahme der Unfälle im Flugverkehr ist auf die ständige Senkung der Betriebskosten für Flugzeuge und Bodendienste in Verbindung mit der Privatisierung von allem und jedem sowie auf das Streben des Privatkapitals nach Profitmaximierung zurückzuführen. Diese Erfahrung haben die offiziellen Verbände und Gewerkschaften der Arbeitnehmer im Luftverkehr weltweit gemacht.</t>
  </si>
  <si>
    <t>These are the reasons why we shall be voting against the report.</t>
  </si>
  <si>
    <t>Aus den genannten Gründen werden wir gegen den Bericht stimmen.</t>
  </si>
  <si>
    <t>Mr President, ladies and gentlemen, we have seen that the aim of Mr Sterckx' s report was to guarantee security, safety, consumer protection, fair competition and environmental protection.</t>
  </si>
  <si>
    <t>Herr Präsident, liebe Kolleginnen und Kollegen! Wir haben zur Kenntnis genommen, daß der Bericht unseres Kollegen das Ziel hatte, die Sicherheit, den Verbraucherschutz, den fairen Wettbewerb und den Schutz der Umwelt zu garantieren.</t>
  </si>
  <si>
    <t>We agree with these objectives, but we cannot support the project to create a regulatory authority for air transport safety.</t>
  </si>
  <si>
    <t>Mit derartigen Zielen sind wir einverstanden, doch das Vorhaben, eine Aufsichtsbehörde im Bereich der Flugsicherheit schaffen, können wir nicht unterstützen.</t>
  </si>
  <si>
    <t>We would like to have further information, particularly regarding the formation of this authority and we would like to know who would be responsible for monitoring it and by what means they would do so.</t>
  </si>
  <si>
    <t>Wir möchten mehr Informationen, insbesondere über die Zusammensetzung dieser Behörde, und wir möchten wissen, wer diese Einrichtung wie leiten soll.</t>
  </si>
  <si>
    <t>Furthermore, paragraph 8 calls for, and I quote, "the operational bodies responsible for ATC to be privatised" .</t>
  </si>
  <si>
    <t>Ferner ist in Punkt 8 vorgeschlagen, ich zitiere, "daß die operativen Einrichtungen der Luftverkehrsüberwachung privatisiert werden ".</t>
  </si>
  <si>
    <t>We do not think that this is a wise suggestion.</t>
  </si>
  <si>
    <t>Wir halten dies nicht für wünschenswert.</t>
  </si>
  <si>
    <t>We are totally opposed to any kind of further privatisation, which could exacerbate the already deteriorating working conditions, in this area which is so closely linked to passenger safety.</t>
  </si>
  <si>
    <t>Wir sind entschieden gegen das Prinzip einer verschärften Liberalisierung, welche die Arbeitsbedingungen in diesem für die Sicherheit der Passagiere wichtigen Bereich weiter verschlechtern könnte.</t>
  </si>
  <si>
    <t>This privatisation will result in major job losses and will certainly have a damaging impact on safety.</t>
  </si>
  <si>
    <t>Diese Privatisierung wird den Verlust vieler Arbeitsplätze nach sich ziehen und wird sich mit Sicherheit sehr negativ auf die Flugsicherheit auswirken.</t>
  </si>
  <si>
    <t>European skies are comparatively safe, and we want to see that safety preserved.</t>
  </si>
  <si>
    <t>Der Luftraum über Europa ist im Vergleich zu anderen sicher, und diese Sicherheit wollen wir bewahren.</t>
  </si>
  <si>
    <t>To conclude, in order to guarantee the primacy of safety regulations over all other considerations, air traffic control must remain a public and national service.</t>
  </si>
  <si>
    <t>Um sicherzustellen, daß auch weiterhin Sicherheitserwägungen vor allen anderen Erwägungen stehen, muß die Luftverkehrsüberwachung in den Händen einer öffentlichen nationalen Einrichtung verbleiben.</t>
  </si>
  <si>
    <t>Mr President, I would first of all like to extend my sincere congratulations to Mr Sterckx on his excellent report.</t>
  </si>
  <si>
    <t>Herr Präsident! Zunächst möchte ich dem Kollegen Sterckx aufrichtig zu seinem ausgezeichneten Bericht beglückwünschen.</t>
  </si>
  <si>
    <t>It has come, I believe, at a time when the aviation industry is very much in the limelight, what with the takeover agreement between Swiss Air and Sabena, the breakdown of the marriage between KLM and Alitalia, as well as the vicissitudes surrounding Malpensa.</t>
  </si>
  <si>
    <t>Er kommt, wie ich meine, zu einer Zeit, da der Luftverkehr mit dem Übernahmeabkommen zwischen Swiss Air und Sabena, mit der geplatzten Hochzeit zwischen KLM und Alitalia und mit den Vorfällen rund um Malpensa voll im Rampenlicht steht.</t>
  </si>
  <si>
    <t>One could therefore say that there is a lot of commotion in the industry and this makes the report all the more topical.</t>
  </si>
  <si>
    <t>In den Sektor ist also Bewegung gekommen, und damit gewinnt der Bericht an Aktualität.</t>
  </si>
  <si>
    <t>Despite the many advantages described by Mr Sterckx, the liberalisation of aviation has not given us heaven on earth - or not yet anyway.</t>
  </si>
  <si>
    <t>Trotz der vielen vom Kollegen Sterckx dargelegten Vorteile hat uns die Liberalisierung des Luftverkehrs nicht oder noch nicht den Himmel auf Erden gebracht.</t>
  </si>
  <si>
    <t>Just as Europe and EMU will need to be restored ecologically and socially, we will have to assimilate liberalisation with measures designed to better organise the airspace, increase safety and improve consumer and environmental protection.</t>
  </si>
  <si>
    <t>Ebenso wie Europa und die WWU auf ökologischem und sozialem Gebiet korrekturbedürftig sind, so werden auch bei der Liberalisierung flankierende Maßnahmen für eine bessere Organisation des Luftraums, für eine erhöhte Sicherheit und einen besseren Verbraucher- und Umweltschutz nötig sein.</t>
  </si>
  <si>
    <t>It became apparent during the Strasbourg debate on night flights only two weeks ago that European legislation on aviation leaves a great deal to be desired.</t>
  </si>
  <si>
    <t>Die Debatte in Straßburg vor zwei Wochen über die Nachtflüge hat bereits bewiesen, daß die europäischen Rechtsvorschriften im Luftverkehr völlig unzureichend sind.</t>
  </si>
  <si>
    <t>Liberalisation without a common aviation policy and without a unified airspace will inevitably lead to problems.</t>
  </si>
  <si>
    <t>Eine Liberalisierung ohne eine gemeinschaftliche Luftverkehrspolitik und ohne einen einheitlichen Luftraum führt unweigerlich zu Problemen.</t>
  </si>
  <si>
    <t>It is estimated that air traffic will double in the next fifteen years.</t>
  </si>
  <si>
    <t>Der Luftverkehr wird in den nächsten 15 Jahren schätzungsweise noch um 100 % zunehmen.</t>
  </si>
  <si>
    <t>At present, one in three flights is delayed and 450 000 flight hours are lost annually, and unless far-reaching measures are taken, the situation will only get worse.</t>
  </si>
  <si>
    <t>Ohne radikale Maßnahmen wird es nicht dabei bleiben, daß jeder dritte Flug verspätet ist und pro Jahr 450 000 Flugstunden verlorengehen.</t>
  </si>
  <si>
    <t>What is actually preventing us from taking a number of additional measures, except for a powerful lobby of airline companies and a misconceived concept of sovereignty in some countries which refuse to let go of the management of their own national airspace?</t>
  </si>
  <si>
    <t>Was, abgesehen von einer einflußreichen Lobby der Fluggesellschaften und einem falsch verstandenen Souveränitätsbegriff in einigen Ländern, die auf die Überwachung des eigenen nationalen Luftraums nicht verzichten wollen, hält uns eigentlich davon ab, flankierende Maßnahmen zu ergreifen? Wir haben einen einheitlichen Markt.</t>
  </si>
  <si>
    <t>We have a unified market, free movement of people and a single currency.</t>
  </si>
  <si>
    <t>Wir haben die Freizügigkeit. Wir haben eine gemeinsame Währung.</t>
  </si>
  <si>
    <t>Why can we not move towards a single European airspace more rapidly?</t>
  </si>
  <si>
    <t>Weshalb können wir uns nicht zügiger um einen europäischen Luftraum bemühen?</t>
  </si>
  <si>
    <t>Moreover, I fully endorse the idea of a common transatlantic air space, provided that this is not subject to unilateral European concessions.</t>
  </si>
  <si>
    <t>Im übrigen unterstütze ich uneingeschränkt die Vorstellung von einem Transatlantischen Gemeinsamen Luftverkehrsraum, allerdings unter der Bedingung, daß Europa keine einseitigen Zugeständnisse abverlangt werden.</t>
  </si>
  <si>
    <t>This is most certainly a lesson we need to learn from the vicissitudes of the hushkits affair.</t>
  </si>
  <si>
    <t>Diese Lehre mußten wir aus den Vorgängen um die Hushkits durchaus ziehen.</t>
  </si>
  <si>
    <t>As far as the allocation of slots is concerned, I believe that more consideration should be given to environmental criteria, such as noise and exhaust fumes.</t>
  </si>
  <si>
    <t>Bei der Zuweisung von Zeitnischen sollten, wie ich meine, vielmehr Umweltkriterien wie zum Beispiel Lärmbelastung und Schadstoffe berücksichtigt werden.</t>
  </si>
  <si>
    <t>In addition, the government should invest more in measures which improve the quality of life of those living near airports.</t>
  </si>
  <si>
    <t>Zudem muß der Staat stärker in Maßnahmen investieren, die die Lebensqualität der Anwohner von Flughäfen verbessern.</t>
  </si>
  <si>
    <t>This is often the case and is most needed at smaller, regional airports.</t>
  </si>
  <si>
    <t>Das ist bei kleineren regionalen Flughäfen oftmals am dringendsten geboten.</t>
  </si>
  <si>
    <t>In summary, and by way of conclusion, I would like to advocate a pax avianautica.</t>
  </si>
  <si>
    <t>Zusammenfassend und abschließend möchte ich für eine Pax avianautica plädieren.</t>
  </si>
  <si>
    <t>The ingredients of the pax avianautica which we need to pursue are a unified airspace, a common aviation policy, viable airports in a comfortable environment, increased safety and strong, European airline companies.</t>
  </si>
  <si>
    <t>Ein einheitlicher Luftraum, eine gemeinschaftliche Luftverkehrspolitik, wettbewerbsfähige Flughäfen mit einer lebenswerten Umgebung, verbesserte Sicherheit und starke europäische Fluggesellschaften - diese Punkte bilden die anzustrebende Pax avianautica.</t>
  </si>
  <si>
    <t>My home town of Ostend, with its noisy and unsafe, regional airport, will not fully understand the meaning of the European Union until we have achieved this.</t>
  </si>
  <si>
    <t>Nur wenn uns das gelingt, wird man bei mir zu Hause in Ostende mit seinem lärmintensiven und unsicheren Regionalflughafen den Sinn der Europäischen Union voll und ganz verstehen.</t>
  </si>
  <si>
    <t>Mr President, first of all I would like to thank our colleague, Dirk Sterckx, who has put an enormous amount of work into a report which is extremely important as it is a policy document that will lead to a great deal of further discussion.</t>
  </si>
  <si>
    <t>Herr Präsident, zunächst möchte ich unserem Kollegen Dirk Sterckx für seine sehr umfangreichen Arbeiten an diesem Bericht danken. Der Bericht ist sehr wichtig, weil es ein Grundsatzbericht ist, der die Grundlage für weitere Überlegungen sein wird.</t>
  </si>
  <si>
    <t>Personally, I fully agree with the committee' s report, in that there is a need to open up the European skies, and with the need to unify them, since, although roads have been unified, the railways, the sea and the skies are not yet in that position.</t>
  </si>
  <si>
    <t>Was den Bericht des Ausschusses anlangt, so stimme ich persönlich der Notwendigkeit einer Öffnung und einer Vereinheitlichung des europäischen Luftraums uneingeschränkt zu, denn die Straßen sind vereinheitlicht; die Schienenwege, das Meer und der Himmel sind es noch nicht.</t>
  </si>
  <si>
    <t>It is extremely important that we move in this direction, but this should not be limited to the creation of a new market.</t>
  </si>
  <si>
    <t>Ich halte es für sehr wichtig, daß wir uns in diese Richtung bewegen. Wir dürfen uns aber nicht auf die Schaffung eines neuen Marktes beschränken.</t>
  </si>
  <si>
    <t>Personally, for several reasons, I feel that the tone of the report is excessively smug with regard to the liberalisation that has already taken place. Firstly, the competition with which we are familiar has created two air spaces: that of the major routes on which we see congestion, delays, queues and broadly inadequate consumer protection laws, although prices have, of course, fallen.</t>
  </si>
  <si>
    <t>Den Ton des Berichts halte ich persönlich in bezug auf bereits abgeschlossene Liberalisierungsprozesse für zu selbstgefällig, und zwar aus verschiedenen Gründen: Erstens hat der derzeitige Wettbewerb dennoch zur Ausbildung von zwei unterschiedlichen Lufträumen geführt; es gibt zunächst den der Fernflüge mit Überlastungen, Verspätungen, Warteschlangen, nicht ausreichendem Verbraucherschutz, aber natürlich mit niedrigen Preisen; dann den der Kurzstreckenflüge, deren Markt sich meiner Meinung nach noch nicht zufriedenstellend entwickelt hat und die teuer sind.</t>
  </si>
  <si>
    <t>And then there is the air space of the smaller routes, which is expensive and which has largely been overlooked by the market.</t>
  </si>
  <si>
    <t>Ich wohne in Bordeaux, und ein Flug nach Lissabon kostet mich mehr als ein Flug nach New York über Paris.</t>
  </si>
  <si>
    <t>I live in Bordeaux, but it is more expensive for me to fly from there to Lisbon than to fly to New York via Paris, and if I wish to fly to any other French city, I have to change aeroplanes at an airport in Paris.</t>
  </si>
  <si>
    <t>Wenn ich in eine andere französische Stadt will, bin ich gezwungen, über den Knotenpunkt Paris zu fliegen.</t>
  </si>
  <si>
    <t>I feel that these effects of liberalisation should not be ignored.</t>
  </si>
  <si>
    <t>Diese Auswirkungen der Liberalisierung sollten wir nicht vergessen, denke ich.</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Zweitens halte ich es für sehr wichtig, daß wir - wie das einige Kolleginnen und Kollegen hier getan haben - deutlich machen, daß die Sicherheit nicht zur Disposition stehen darf, daß bei der Harmonisierung der Luftverkehrsüberwachung in Europa dieser Sicherheitsaspekt berücksichtigt werden muß und daß wir die Sicherheit nicht nur den Gesetzen des Markt überlassen dürfen.</t>
  </si>
  <si>
    <t>This is extremely important.</t>
  </si>
  <si>
    <t>Das ist sehr wichtig.</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Ich gehöre zu denen, die die Einführung eines europäischen Pflichtenhefts und wohl auch eine Agentur für notwendig halten - aber nicht unbedingt eine Privatisierung der Flugüberwachung und einen Wettbewerb zwischen den bestehenden Einrichtungen.</t>
  </si>
  <si>
    <t>Lastly, my third reason is that the Union' s regional policy, which accounts for the Union' s second largest budget, is meaningless without an effective planning policy.</t>
  </si>
  <si>
    <t>Nun zu meinem dritten Grund: Die Regionalpolitik der Union, die über den zweitgrößten Haushalt der Union verfügt, ist ohne eine Raumordnungspolitik bedeutungslos.</t>
  </si>
  <si>
    <t>Airports are highly decisive factors in influencing the location of businesses, senior officials, management, and therefore jobs to an area.</t>
  </si>
  <si>
    <t>Doch gerade die Flugverkehrsknotenpunkte sind ausschlaggebend, wenn es um die Ansiedlung von bestimmten Wirtschaftstätigkeiten, von Spitzeneinrichtungen, von Führungskräften und damit von Arbeitsplätzen geht.</t>
  </si>
  <si>
    <t>I fail to see why subsidies should be banned both for routes and for infrastructures, when certain remote regions do not have access to airports.</t>
  </si>
  <si>
    <t>Ich kann nicht einsehen, warum eine Subventionierung sowohl von Flügen als auch von Infrastrukturmaßnahmen ausgeschlossen sein soll, was bedeuten würde, daß bestimmte Randregionen keinen Zugang zu den Luftverkehrsknotenpunkten mehr hätten.</t>
  </si>
  <si>
    <t>I feel that this aspect of regional planning should be taken into account.</t>
  </si>
  <si>
    <t>Ich denke, daß dieser Aspekt der Raumordnung in die Betrachtungen einbezogen werden muß.</t>
  </si>
  <si>
    <t>Mr President, I would firstly like to thank the rapporteur, Mr Sterckx, as well as all the honourable Members who have spoken, for their active cooperation in the debate which has resulted in the report that we are discussing today.</t>
  </si>
  <si>
    <t>Herr Präsident! Als erstes möchte ich dem Berichterstatter, Herrn Sterckx, sowie allen Abgeordneten, die gesprochen haben, für ihre aktive Mitarbeit in der Aussprache danken, deren Ergebnis der Bericht ist, den wir heute diskutieren.</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 The importance of this is clearly illustrated by the increase in the number of airlines or the increase, much less spectacular perhaps, but significant nevertheless, in the number of routes where there are more than two competitors.</t>
  </si>
  <si>
    <t>Er bestätigt weitgehend die in der Mitteilung der Kommission über den europäischen Luftverkehr angesichts der weltweiten Herausforderungen gegebene Analyse, denn durch die Liberalisierung dieses Sektors konnte ein viel wettbewerbsfähigerer Markt errichtet werden als im vorangegangenen Zeitraum; um die Bedeutung dieser Tatsache nachzuweisen, genügt es, die Erhöhung der Zahl der Fluggesellschaften oder die vielleicht weniger spektakuläre, aber ebenfalls beträchtliche Erhöhung der Anzahl der Strecken zu betrachten, auf denen es mehr als zwei Wettbewerber gibt.</t>
  </si>
  <si>
    <t>This gives an idea of how competition has increased over these years.</t>
  </si>
  <si>
    <t>Das vermittelt eine Vorstellung davon, wie sich der Wettbewerb im Laufe dieser Jahre verstärkt hat.</t>
  </si>
  <si>
    <t>The opening up of the markets means that the sector has evolved in very diverse ways.</t>
  </si>
  <si>
    <t>Die Öffnung der Märkte wirkt sich auf vielfältige Weise auf die Entwicklung des Sektors aus.</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Die Fluggesellschaften haben innovative Strategien entwickelt, um sich an das Wachstum des Marktes und an die Herausforderungen des Wettbewerbs anzupassen, aber trotz ihrer Umstrukturierungsbemühungen leiden sie weiter unter einer starken Fragmentierung und einer finanziellen Instabilität im Vergleich mit ihren Hauptwettbewerbern im internationalen Maßstab, und ich meine damit konkret die Fluggesellschaften der USA.</t>
  </si>
  <si>
    <t>Ladies and gentlemen, some of you have spoken of a common transatlantic air space, and I would like to tell you that this is a very important issue.</t>
  </si>
  <si>
    <t>Meine Damen und Herren! Einige von Ihnen haben über den transatlantischen gemeinsamen Luftverkehrsraum gesprochen, und ich möchte Ihnen sagen, daß dies ein Problem von höchster Bedeutung ist.</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Die gegenwärtige Situation ist das Ergebnis der bilateralen Unterzeichnung der sogenannten "open skies "Vereinbarungen zwischen verschiedenen Mitgliedstaaten der Union und den Vereinigten Staaten, die faktisch eine interne Zersplitterung des europäischen Marktes darstellen, sowie der Unmöglichkeit einer wirklichen Umstrukturierung der europäischen Gesellschaften zur Erreichung der Dimensionen, die ihnen eine angemessene Wettbewerbsfähigkeit im internationalen Maßstab ermöglichen.</t>
  </si>
  <si>
    <t>As you know, the Commission is totally against these bilateral open skies agreements.</t>
  </si>
  <si>
    <t>Wie Sie sehr gut wissen, ist die Kommission absolut gegen diese bilateralen "open skies "Vereinbarungen.</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Sie hat vor dem Luxemburger Gerichtshof ein Rechtsmittel gegen sie eingelegt, und ich hoffe, daß uns das Urteil des Gerichtshofs erlauben wird, damit Schluß zu machen und das zu tun, was notwendig ist: ein bilaterales Abkommen mit den Vereinigten Staaten abzuschließen, in dem die Europäische Union als ein Ganzes angesehen wird, als ein Binnenmarkt und nicht als ein in verschiedene Länder aufgeteilter Markt.</t>
  </si>
  <si>
    <t>The opposite situation may undoubtedly suit the United States, but in no way does it suit European airlines and European interests.</t>
  </si>
  <si>
    <t>Das kann indes zweifellos für die Vereinigten Staaten vorteilhaft sein, vor allem aber für die europäischen Fluggesellschaften und die europäischen Interessen.</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Eines der Ziele zur Vereinbarung des transatlantischen gemeinsamen Luftraums besteht gerade darin, gemeinsam mit den USA eine Lösung für die derzeitige Situation zu finden, die durch das einseitige Vorgehen der verschiedenen Länder entstanden ist, die diese Vereinbarungen abgeschlossen haben.</t>
  </si>
  <si>
    <t>I must point out, ladies and gentlemen, that the reality of the internal civil aviation market in Europe has been affected in a very negative way by this.</t>
  </si>
  <si>
    <t>Ich muß darauf hinweisen, daß dieser Aspekt einen sehr negativen Einfluß auf die Realität des Binnenmarkts der zivilen Luftfahrt in Europa hat.</t>
  </si>
  <si>
    <t>Just now some of you were talking about the KLM-Alitalia affair, which obviously involves other issues, but where, if the two companies had already merged, we would not have the problems that we are facing at present.</t>
  </si>
  <si>
    <t>Einige von Ihnen haben soeben auf die Angelegenheit KLM-Alitalia Bezug genommen, in die natürlich auch noch andere Fragen hineinspielen, bei der wir aber, wenn die Fusion zwischen den beiden Gesellschaften bereits vollzogen worden wäre, nicht die Probleme hätten, die wir derzeit haben.</t>
  </si>
  <si>
    <t>It is true that one trait of European liberalisation, when compared to US liberalisation, is that the granting of state aid has been authorised to support the restructuring of certain airlines.</t>
  </si>
  <si>
    <t>Ein Wesenszug der europäischen Liberalisierung im Vergleich zur Liberalisierung in den USA besteht natürlich darin, daß die Gewährung staatlicher Beihilfen zur Unterstützung der Umstrukturierung einiger Fluglinien genehmigt wurde.</t>
  </si>
  <si>
    <t>It is true that the Commission authorised the injection of public capital - only once, as a one-off and subject to strict conditions - with the aim of helping companies to effectively carry out the transition from a regulated market to an open market.</t>
  </si>
  <si>
    <t>Es stimmt auch, daß die Kommission die öffentliche Kapitalspritze genehmigt hat - ein einziges Mal, unwiederholbar und an strenge Auflagen geknüpft -, um den Gesellschaften zu helfen, den Übergang von einem geregelten Markt zu einem offenen Markt in angemessener Form zu vollziehen.</t>
  </si>
  <si>
    <t>We can now congratulate ourselves on the fact that the majority of European companies have completed the transition process and that transition can be considered to have been finalised.</t>
  </si>
  <si>
    <t>Heute können wir uns dazu beglückwünschen, weil die Mehrzahl der europäischen Gesellschaften den Übergangsprozeß abgeschlossen hat und der Übergang als beendet angesehen werden kann.</t>
  </si>
  <si>
    <t>I must say to those people who said that employment in the sector would be reduced, that this has not been the case and that neither has the quality of work deteriorated in any way whatsoever. On the contrary, more jobs and wealth are being created.</t>
  </si>
  <si>
    <t>Denjenigen, die meinten, die Beschäftigung im Sektor würde zurückgehen, muß ich sagen, daß dies nicht der Fall gewesen ist und sich auch die Arbeitsbedingungen keineswegs verschlechtert haben, ganz im Gegenteil, die Beschäftigtenzahlen und die Vermögensbildung wurden gesteigert.</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Die Gesellschaften waren in der Lage, die Situation zu meistern, und die Liberalisierung hat die Verbraucher in hohem Maße begünstigt, wenn auch nicht alle Verbraucher in gleicher Weise; zum Beispiel hat sie weniger Vorteile für die kurzfristigen Geschäftsreisen gebracht, wo die niedrigsten Preise zweifellos nicht so angebracht sind und nicht angewendet werden können.</t>
  </si>
  <si>
    <t>I would like to end by referring to some of the questions that have been raised.</t>
  </si>
  <si>
    <t>Ich möchte abschließend auf einige der angesprochenen Fragen eingehen.</t>
  </si>
  <si>
    <t>The issue of Gibraltar and the agreements reached recently by the two countries involved do not affect transport.</t>
  </si>
  <si>
    <t>Die Angelegenheit Gibraltar und die in letzter Zeit zwischen den beiden Ländern, die sich mit dieser Frage beschäftigen, abgeschlossenen Vereinbarungen betreffen nicht den Verkehr.</t>
  </si>
  <si>
    <t>In this regard, therefore, the situation remains as it was before that bilateral agreement between these two countries of the Union.</t>
  </si>
  <si>
    <t>Diesbezüglich sind also alle Fragen auf dem Stand vor dieser bilateralen Vereinbarung zwischen zwei Ländern der Union geblieben.</t>
  </si>
  <si>
    <t>I would also like to say that intermodality, which is already being considered, is a key element in the balanced development of mobility and air transport.</t>
  </si>
  <si>
    <t>In einem anderen Zusammenhang möchte ich sagen, daß das bereits erwähnte intermodale Konzept ein Schlüsselelement für die ausgewogene Entwicklung der Mobilität und des Luftverkehrs darstellt.</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Andererseits muß die Frage der Zuweisung von Zeitnischen Gegenstand eines Vorschlags der Kommission sein, da wir die gegenwärtige Situation nicht zulassen dürfen, in der viele Zeitnischen verlorengehen, nicht alle angemessen genutzt werden und es außerdem, lassen Sie es uns klar aussprechen, einen Schwarzmarkt für diese Zeitnischen gibt.</t>
  </si>
  <si>
    <t>We will make a proposal to the effect that slot allocation should be an administrative right granted under licence.</t>
  </si>
  <si>
    <t>Wir werden einen Vorschlag dahingehend unterbreiten, daß die Zuweisung von Zeitnischen zu einem Verwaltungsrecht in der Art einer Konzession wird.</t>
  </si>
  <si>
    <t>We will try to ensure that there is greater flexibility in this allocation without causing any companies to go bankrupt.</t>
  </si>
  <si>
    <t>Wir werden versuchen, eine größere Flexibilität bei dieser Zuweisung zu erreichen, ohne daß dadurch Firmenzusammenbrüche verursacht werden.</t>
  </si>
  <si>
    <t>With regard to Iceland, I would like to point out that it is an integral part of the European Economic Area and is therefore fully affected by the legislation.</t>
  </si>
  <si>
    <t>Was Island betrifft, so ist es Bestandteil des europäischen Wirtschaftsraums und folglich von der gesamten Gesetzgebung betroffen.</t>
  </si>
  <si>
    <t>I have left two issues until the end, not because they are less important, but because I wanted to focus on them for a moment.</t>
  </si>
  <si>
    <t>Ich habe mir zwei Fragen für den Schluß aufgehoben, nicht weil sie am unbedeutendsten sind, sondern weil ich einen Moment bei ihnen verweilen wollte.</t>
  </si>
  <si>
    <t>The environment is a key issue in the development of aviation and, of course, efficiency in the consumption of fuel per passenger is improving every day, although it is true that the growth in air transport is exceeding the improvements achieved in efficiency.</t>
  </si>
  <si>
    <t>Der Umweltschutz ist eine Schlüsselfrage in der Entwicklung der Luftfahrt, und die Effizienz des Kerosinverbrauchs pro Fahrgast steigt Tag für Tag, obwohl natürlich die Zunahme des Luftverkehrs größer ist als die erreichte Effizienz.</t>
  </si>
  <si>
    <t>We must therefore try to ensure that aircraft are modernised.</t>
  </si>
  <si>
    <t>Deshalb müssen wir versuchen, die Flotten zu modernisieren.</t>
  </si>
  <si>
    <t>The question of noise is also a serious problem.</t>
  </si>
  <si>
    <t>Auch die Frage des Lärms ist ein gravierendes Problem.</t>
  </si>
  <si>
    <t>Lastly, I would like to make it clear that our primary concern, despite the fact that I have left it to the end, is safety.</t>
  </si>
  <si>
    <t>Als letztes möchte ich klarstellen, daß unser Hauptanliegen, obwohl ich es für den Schluß aufgehoben habe, die Sicherheit ist.</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Das ist das erste und wichtigste Ziel, und darauf müssen alle Initiativen in bezug auf den Luftverkehr, den einheitlichen Luftraum, das Luftverkehrsmanagement, die Regelung des Luftverkehrs gerichtet sein; alles muß in erster Linie dem grundlegenden Ziel der Sicherheit unterworfen sein.</t>
  </si>
  <si>
    <t>The Commission does not hold any position in principle with regard to whether or not operational air traffic services should be privatised.</t>
  </si>
  <si>
    <t>Die Kommission hat keine prinzipielle Position für oder gegen die Privatisierung der operativen Dienste des Luftverkehrs.</t>
  </si>
  <si>
    <t>We believe that, before we reach that point, some associated services could be privatised, such as, for example, meteorological areas, which would allow for greater flexibility.</t>
  </si>
  <si>
    <t>Wir meinen, daß man, ehe man dahin gelangt, einige damit verbundene Dienste privatisieren könnte, beispielsweise auf dem Gebiet der Meteorologie, was eine größere Flexibilität ermöglichen würde.</t>
  </si>
  <si>
    <t>Appointment of senior Commission officials</t>
  </si>
  <si>
    <t>Ernennung von hohen Beamten der Kommission</t>
  </si>
  <si>
    <t>The next item is the oral question (B5-0218/2000) by Mr Pomés Ruiz, on behalf of the Group of the European People' s Party (Christian Democrats) and European Democrats (PPE-DE), on the appointment of senior Commission officials.</t>
  </si>
  <si>
    <t>Nach der Tagesordnung folgt die mündliche Anfrage (B5-0218/2000) von Herrn Pomés Ruiz im Namen der Fraktion der Europäischen Volkspartei (Christdemokraten) und der Europäische Demokraten (PPE-DE) zur Ernennung von hohen Beamten der Kommission.</t>
  </si>
  <si>
    <t>I would remind you that the vote on this matter will take place on 17 May 2000.</t>
  </si>
  <si>
    <t>Ich darf Sie daran erinnern, daß wir über diesen Punkt am 17. Mai 2000 abstimmen werden.</t>
  </si>
  <si>
    <t>Mr President, the policy on Commission appointments is, without doubt, a key element within the framework of the reform to which President Prodi is committed.</t>
  </si>
  <si>
    <t>Herr Präsident! Die Ernennungspolitik der Kommission bildet ohne Zweifel einen Eckpfeiler des Reformwerks, zu dem sich Präsident Prodi verpflichtet hat.</t>
  </si>
  <si>
    <t>It is a key element because this House shares the determination of Mr Kinnock, the Vice-President responsible for reform, to make appointments based not on national quotas, but on merit.</t>
  </si>
  <si>
    <t>Sie ist ein Eckpfeiler, weil dieses Parlament das Bestreben von Herrn Kinnock, des mit der Reform beauftragten Vizepräsidenten, teilt, die Ernennungen nicht auf der Grundlage nationaler Quoten, sondern nach dem Verdienst vorzunehmen.</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Deshalb möchte ich zum jetzigen Zeitpunkt, da das Parlament zur Verwaltungsreform - die wir sehr aufmerksam verfolgen und von der wir alle in diesem Parlament wünschen, daß diesmal wirklich die Reform triumphiert - noch keine Stellung bezogen hat, sagen, daß es jetzt angebracht ist zu prüfen, wie die Kommission diese guten Wünsche, diese Reformprojekte in der Ernennungspolitik in die Praxis umsetzt.</t>
  </si>
  <si>
    <t>Furthermore, I believe that transparency is a good thing, not only in terms of the control which this House has to carry out, but it is also good in itself.</t>
  </si>
  <si>
    <t>Ferner glaube ich, daß die Transparenz sehr gut ist, daß sie nicht nur für die erforderliche Kontrolle durch dieses Parlament, sondern an sich gut ist.</t>
  </si>
  <si>
    <t>We should bear in mind that the appointments policy provides motivation in some cases and not in others. 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Wir müssen bedenken, daß die Ernennungspolitik sowohl motiviert und als auch demotiviert, daß sie einige Beamte zum Nachteil anderer begünstigt und daß diese Politik ein Beispiel zur Lösung des in der Gemeinschaftsstruktur bestehenden Hauptproblems geben kann - ich habe mich sehr gefreut, daß Herr Prodi wie auch Herr Kinnock mit dieser Diagnose übereinstimmen -, das in der fehlenden Motivation der Beamten besteht.</t>
  </si>
  <si>
    <t>It is therefore very important that we try to see that good intentions are accompanied by good practices.</t>
  </si>
  <si>
    <t>Es ist deshalb sehr wichtig, daß wir danach streben, die guten Wünsche durch gute Praktiken zu flankieren.</t>
  </si>
  <si>
    <t>We all agree on the need to make progress on national quotas, and that appointments should be made on the basis of merit, but this cannot justify certain regional imbalances.</t>
  </si>
  <si>
    <t>Wir sind uns alle darin einig, die nationalen Quoten abzuschaffen und die Ernennungen nach dem Verdienst vorzunehmen, aber das darf nicht gewisse regionale Ungleichgewichte rechtfertigen.</t>
  </si>
  <si>
    <t>At the moment, according to the data available to us, which I am grateful for because the transparency process is a very good thing, most A1 or A2 senior officials are of the same nationality as the Commissioner, way above the German senior officials, for example.</t>
  </si>
  <si>
    <t>Zur Zeit sind die meisten hohen A1- oder A2-Posten nach den uns vorliegenden Informationen, für die ich mich bedanke, weil der Transparenzprozeß meiner Ansicht nach sehr gut verläuft, durch Landsleute des jeweiligen Kommissionsmitglieds besetzt; sie liegen zahlenmäßig beispielsweise weit über den von Deutschen besetzten hohen Posten.</t>
  </si>
  <si>
    <t>There are clear imbalances.</t>
  </si>
  <si>
    <t>Da gibt es offensichtliche Ungleichgewichte.</t>
  </si>
  <si>
    <t>To give another example, it cannot be put down to merit that there are 22 A1 or A2 Spaniards and 16 Belgian ones.</t>
  </si>
  <si>
    <t>Es läßt sich nicht durch Verdienst begründen, um nur ein Beispiel zu geben, daß es 22 spanische und 16 belgische A1 oder A2 gibt.</t>
  </si>
  <si>
    <t>It is important that in a procedure which needs to be transparent, merit is easily explicable and comprehensible.</t>
  </si>
  <si>
    <t>Wichtig ist, daß das Verdienst in einem notwendigerweise transparenten Verfahren leicht erklärbar und verständlich ist.</t>
  </si>
  <si>
    <t>Merit cannot explain overall imbalances or imbalances in certain Directorates-General, in some of which there is a clear predominance of officials of a certain nationality.</t>
  </si>
  <si>
    <t>Das Verdienst darf keine globalen Ungleichgewichte oder Unausgewogenheiten in einigen Generaldirektionen rechtfertigen, in denen es eine offensichtliche Vorherrschaft von Beamten einer bestimmten Nationalität gibt.</t>
  </si>
  <si>
    <t>It is also important that there is success in the search for equality between the sexes.</t>
  </si>
  <si>
    <t>Wichtig ist ferner, bei der Ausgewogenheit zwischen den Geschlechtern zu Resultaten zu gelangen.</t>
  </si>
  <si>
    <t>Nobody would say - I certainly would not - that the fact that there are so few A1 or A2 women is due to an assessment of merit.</t>
  </si>
  <si>
    <t>Niemand, wenigstens nicht ich, wird behaupten, daß die Tatsache, daß es so wenige Frauen in A1- oder A2-Positionen gibt, auf die Beurteilung des Verdiensts zurückzuführen ist.</t>
  </si>
  <si>
    <t>On the contrary, we are surrounded by women who are much more valuable than us, my wife to name but one.</t>
  </si>
  <si>
    <t>Wir sind im Gegenteil von Frauen umgeben, die viel tüchtiger sind als wir, nehmen wir nur die meinige.</t>
  </si>
  <si>
    <t>I must tell my friends that behind every great woman there is a great man, because everybody knows that my wife is worth much more than I am.</t>
  </si>
  <si>
    <t>Ich muß meinen Freunden sagen, daß es hinter einer großen Frau einen großen Mann gibt, weil alle sagen, daß meine Frau viel tüchtiger ist als ich.</t>
  </si>
  <si>
    <t>I am grateful to the Socialist spokesperson, who knows my wife, for agreeing with me.</t>
  </si>
  <si>
    <t>Und ich danke dem Sprecher der Sozialisten, der meine Frau kennt, daß er mit mir übereinstimmt.</t>
  </si>
  <si>
    <t>It is important that we fulfil the commitment to double the number of female appointments.</t>
  </si>
  <si>
    <t>Es ist wichtig, die Verpflichtung zur Verdoppelung der Ernennungen von Frauen zu erfüllen.</t>
  </si>
  <si>
    <t>We will closely monitor this appointments policy, which must be open and decisive.</t>
  </si>
  <si>
    <t>Wir werden diese Ernennungspolitik sehr genau verfolgen, die offen und entschlossen sein muß.</t>
  </si>
  <si>
    <t>We are happy to accept the new appointments within the Commission, in particular that of the Secretary-General.</t>
  </si>
  <si>
    <t>Wir nehmen mit Genugtuung die neuen Ernennungen in der Kommission zur Kenntnis, konkret die des Generalsekretärs.</t>
  </si>
  <si>
    <t>Many believed that new policies require new faces and, in that context, perhaps the changeover of the Secretary-General should be supported.</t>
  </si>
  <si>
    <t>Viele meinten, daß neue Politiken mitunter auch neue Gesichter erfordern, und in diesem Kontext sollte die Ablösung des Generalsekretärs vielleicht unterstützt werden.</t>
  </si>
  <si>
    <t>At least that is what I think.</t>
  </si>
  <si>
    <t>Zumindest denke ich so.</t>
  </si>
  <si>
    <t>I would like to conclude by saying that when you come in July to explain the changes you are going to make to the procedures for appointments based on merit, I am sure you will have the agreement and support of all the Groups in this House.</t>
  </si>
  <si>
    <t>Abschließend möchte ich sagen, daß ich darauf vertraue, daß Sie im Juli bei der Erläuterung von Veränderungen, die Sie in den Ernennungsverfahren nach dem Verdienst einführen, die Zustimmung und Unterstützung aller Fraktionen dieses Parlaments finden werden.</t>
  </si>
  <si>
    <t>Mr President, could I begin by thanking the honourable Member for his question.</t>
  </si>
  <si>
    <t>Herr Präsident, zunächst möchte ich dem Herrn Abgeordneten für seine Frage danken.</t>
  </si>
  <si>
    <t>I substantially agree with the points that he very effectively made.</t>
  </si>
  <si>
    <t>Ich stimme den von ihm sehr überzeugend vorgebrachten Argumenten im wesentlichen zu.</t>
  </si>
  <si>
    <t>In fact I would only diverge on one point.</t>
  </si>
  <si>
    <t>Nur in einem Punkt vertrete ich eine etwas andere Meinung.</t>
  </si>
  <si>
    <t>He may be right that behind every great woman is a great man - there is a debate about that.</t>
  </si>
  <si>
    <t>Er mag zwar recht haben, wenn er sagt, daß hinter jeder großen Frau ein großer Mann steht; in diesem Punkt scheiden sich die Geister.</t>
  </si>
  <si>
    <t>What I am certain is true is that behind every great man is a very, very surprised mother-in-law.</t>
  </si>
  <si>
    <t>Aber wessen ich mir ganz sicher bin, das ist die Tatsache, daß hinter jedem großen Mann eine äußerst überraschte Schwiegermutter steht.</t>
  </si>
  <si>
    <t>The honourable Member is, I know, very clear about the fact that responsibility for employment policies and patterns in the Commission, as a separate institution, lies with the Commission itself.</t>
  </si>
  <si>
    <t>Wie der Herr Abgeordnete ja weiß, liegt die Verantwortung für die Beschäftigungspolitik und -strukturen in der Kommission als einer eigenständigen Institution bei der Kommission selbst.</t>
  </si>
  <si>
    <t>However, in order to provide useful information to this House and to the wider public, I am glad to respond to the two questions which the honourable Member has put down.</t>
  </si>
  <si>
    <t>Um jedoch dem Haus und der Öffentlichkeit einige nützliche Informationen zu geben, bin ich gern bereit, die beiden Fragen des Herrn Abgeordneten zu beantworten.</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Um die erste Frage ausführlich und umfassend zu beantworten und Redezeit einzusparen, habe ich dem Herrn Abgeordneten schriftlich mitgeteilt, wie viele hohe Beamte in der Kommission seit deren Amtsübernahme ernannt wurden, wobei ich auch Namen, Nationalität und frühere Funktionen aller betreffenden Personen angegeben habe.</t>
  </si>
  <si>
    <t>To provide comprehensive detail, that paper also sets out the total number of senior officials from each nationality in the Commission and of the total numbers of all A grade staff of each nationality in the Commission.</t>
  </si>
  <si>
    <t>Das schriftliche Material enthält auch Aussagen zur Gesamtzahl der hohen Beamten jeder Nationalität in der Kommission sowie zur Gesamtzahl aller Beamten der Besoldungsgruppe A jeder Nationalität in der Kommission.</t>
  </si>
  <si>
    <t>A copy of that paper has also been provided to the secretariat-general of this Parliament for information and, naturally, it will be generally available to honourable Members.</t>
  </si>
  <si>
    <t>Das Generalsekretariat des Parlaments hat eine Kopie des Materials erhalten, und es kann von den Abgeordneten selbstverständlich jederzeit eingesehen werden.</t>
  </si>
  <si>
    <t>In this oral answer, therefore, I will summarise the situation relating to senior appointments as at last Thursday, 27 April.</t>
  </si>
  <si>
    <t>In meiner mündlichen Antwort werde ich daher die Situation zusammenfassen, wie sie sich bis zum vergangenen Donnerstag, dem 27. April, darstellte.</t>
  </si>
  <si>
    <t>Since the present Commission took office, six appointments have been made involving promotions to grade A1.</t>
  </si>
  <si>
    <t>Seit Amtsübernahme durch die derzeitige Kommission sind sechs Ernennungen mit Beförderung in Gruppe A1 erfolgt.</t>
  </si>
  <si>
    <t>They related to three officials of German nationality, two of Italian nationality and one of Irish nationality.</t>
  </si>
  <si>
    <t>Dabei handelt es sich um drei Beamte deutscher, zwei Beamte italienischer und einen irischer Nationalität.</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Es gab vierzehn Veränderungen auf der Ebene der Generaldirektoren bzw. stellvertretenden Generaldirektoren ohne Anhebung der Besoldungsgruppe, wobei die Veränderungen in vier Fällen, von denen je ein spanischer, französischer, deutscher und britischer Beamter betroffen war, mit der Übertragung der mit der Position eines Generaldirektors verbundenen Verantwortung einher ging.</t>
  </si>
  <si>
    <t>In the same period 19 appointments involving promotion to grade A2 have been made.</t>
  </si>
  <si>
    <t>Im gleichen Zeitraum erfolgten 19 Ernennungen mit Beförderung in die Gruppe A2.</t>
  </si>
  <si>
    <t>These related to officials of the following nationalities: 5 British, 4 Italian, 3 Belgian, 2 German, 1 Dutch, 1 French, 1 Spanish, 1 Irish and 1 Austrian.</t>
  </si>
  <si>
    <t>Dabei handelt es sich um fünf britische, vier italienische, drei belgische, zwei deutsche Beamte sowie je einen holländischen, einen französischen, einen spanischen, einen irischen und einen österreichischen Bediensteten.</t>
  </si>
  <si>
    <t>Eleven transfers at Director level which did not involve promotion in grade have also been made.</t>
  </si>
  <si>
    <t>Es wurden außerdem elf Versetzungen auf Direktorenebene ohne Anhebung der Besoldungsgruppe vorgenommen.</t>
  </si>
  <si>
    <t>In addition, two external appointments have been made in this period, one of a German national at Director-General level, and one of an Austrian national at Director level.</t>
  </si>
  <si>
    <t>Außerdem erfolgten in diesem Zeitraum zwei externe Ernennungen, und zwar wurden ein deutscher Staatsbürger zum Generaldirektor und ein österreichischer Staatsbürger zum Direktor ernannt.</t>
  </si>
  <si>
    <t>In summary therefore, a total of 25 promotions to senior appointments have been made since this Commission took office. Six of the officials are Italian nationals, five are German, five are British, three Belgian, two Irish, one Dutch, one French, one Austrian and one Spanish.</t>
  </si>
  <si>
    <t>Insgesamt hat es seit der Amtsübernahme durch diese Kommission 25 Beförderungen gegeben, von denen sechs italienische, fünf deutsche, fünf britische, drei belgische und zwei irische Bedienstete, sowie je ein niederländischer, ein französischer, ein österreichischer und ein spanischer Beamter betroffen waren.</t>
  </si>
  <si>
    <t>These figures are accurate as of 27 April 2000.</t>
  </si>
  <si>
    <t>Das ist der Stand vom 27. April 2000.</t>
  </si>
  <si>
    <t>As the House will know, in an international and multinational institution like the Commission, it is essential, as the honourable Member said, that the allocation of jobs broadly reflects the diversity of the Union that we serve and uses abilities effectively.</t>
  </si>
  <si>
    <t>Wie das Haus weiß und wie der Herr Abgeordnete feststellte, muß in einer internationalen und multinationalen Institution wie der Kommission bei der Stellenbesetzung die Vielfalt der Union gewahrt werden, der wir dienen. Gleichzeitig muß das vorhandene Potential effektiv genutzt werden.</t>
  </si>
  <si>
    <t>Those principles of balance and quality are clearly set down in the Staff Regulations and the Commission is committed to applying them fully at all levels.</t>
  </si>
  <si>
    <t>Die Grundsätze der Ausgewogenheit und Qualität sind im Beamtenstatut eindeutig festgelegt, und die Kommission wird sie auf allen Ebenen konsequent anwenden.</t>
  </si>
  <si>
    <t>As in any large organisation there is continual change amongst the staff of the Commission as people move, retire, become recruited, or promoted.</t>
  </si>
  <si>
    <t>In dem Maße, in dem Mitarbeiter umziehen, in Pension gehen, eingestellt oder befördert werden, unterliegt auch der Mitarbeiterstab der Kommission wie der jeder großen Organisation ständigen Veränderungen.</t>
  </si>
  <si>
    <t>As a result, a still-photograph of the staff profile at any fixed time does not, and cannot, give a complete picture.</t>
  </si>
  <si>
    <t>Daher kann auch eine auf halbem Weg gemachte Momentaufnahme des Mitarbeiterstabs nie ein vollständiges Bild vermitteln.</t>
  </si>
  <si>
    <t>To be properly judged, balance must consequently be assessed and be maintained over the medium term and the Commission is also actively committed to ensuring that.</t>
  </si>
  <si>
    <t>Zur ordnungsgemäßen Beurteilung der Ausgewogenheit muß die Entwicklung mittelfristig bewertet und aufrechterhalten werden, und dafür setzt sich die Kommission aktiv ein.</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Was die zweite Frage des Abgeordneten in bezug auf die Regeln und Kriterien für die Ernennung von hohen Beamten betrifft, so möchte ich auf die Beschlüsse in dieser Sache verweisen, die die Kommission im September und Dezember vergangenen Jahres angenommen und veröffentlicht hat.</t>
  </si>
  <si>
    <t>Those decisions constitute specific legal rules for the institution rather than a generalised code of conduct.</t>
  </si>
  <si>
    <t>Diese Beschlüsse stellen spezifische Rechtsvorschriften für die Institution und weniger einen allgemeinen Verhaltenskodex dar.</t>
  </si>
  <si>
    <t>Copies of those rules have been sent to the honourable Member and they are available on the Internet.</t>
  </si>
  <si>
    <t>Kopien dieser Vorschriften sind dem Herrn Abgeordneten zugegangen. Außerdem können sie im Internet eingesehen werden.</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Ausgehend davon sind die folgenden Informationen für das Haus vielleicht ganz nützlich: Bei der Besetzung sämtlicher höherer Stellen läßt sich die Kommission von den nachgewiesenen Leistungen der Kandidaten einschließlich ihrer Managementqualitäten sowie weiterer einschlägiger Fähigkeiten leiten.</t>
  </si>
  <si>
    <t>In order to take necessary account of the geographical balance to which I referred earlier and to do so in compliance with the essential principle of meritocratic appointment, specific provision is being made.</t>
  </si>
  <si>
    <t>Es wurden spezielle Vorkehrungen getroffen, um die bereits erwähnte geographische Ausgewogenheit bei gleichzeitiger Berücksichtigung des Grundsatzes der Ernennung nach dem Leistungsprinzip zu gewährleisten.</t>
  </si>
  <si>
    <t>The Commission has rejected the concept of quotas because of its counter-productive rigidity, and also because it would breach Staff Regulations.</t>
  </si>
  <si>
    <t>Die Kommission lehnt Quoten ab, weil die damit verbundene Starrheit kontraproduktiv ist und sie gegen das Beamtenstatut verstoßen.</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Sie hat jedoch einen Beschluß gefaßt, der gewährleisten soll, daß alle Mitgliedstaaten durch mindestens einen qualifizierten Mitarbeiter in der höchsten Position, d. h. der Position eines Generaldirektors oder einer vergleichbaren Position, vertreten sind. Gleichzeitig verweist die Kommission erneut mit Nachdruck darauf, daß bei der Besetzung der höchsten Positionen konsequent das Leistungsprinzip anzuwenden ist.</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Damit werden hohe Qualitätsstandards unter den Führungskräften gewährleistet, die die Mitarbeiter der Kommission bei der Umsetzung ihrer Politik, der Anwendung der Verträge und bei Managementaufgaben anleiten, während gleichzeitig die geographische Ausgewogenheit gewahrt bleibt, die für den Charakter einer Institution, welche der gesamten Union dient, von zentraler Bedeutung ist.</t>
  </si>
  <si>
    <t>The system for making promotion to the highest posts facilitates these purposes of sustaining merit and balance and I will summarise its operation for the information of the House.</t>
  </si>
  <si>
    <t>Das Beförderungssystem für höchste Führungspositionen unterstützt das Leistungsprinzip und den Grundsatz der Ausgewogenheit, und ich werde dem Haus kurz seine Funktionsweise erläutern.</t>
  </si>
  <si>
    <t>Candidates for A1 and A2 jobs are interviewed by a panel of senior officials which has been assisted in the lifetime of this Commission by an advisory external expert with relevant experience in executive selection.</t>
  </si>
  <si>
    <t>Kandidaten für A1- und A2-Positionen werden durch ein Gremium hoher Beamter befragt, dem seit Amtsantritt der derzeitigen Kommission ein externer Sachverständiger mit Beraterfunktion und Erfahrungen bei der Auswahl von Führungskräften zur Seite steht.</t>
  </si>
  <si>
    <t>That panel makes an objective assessment of the professional and managerial qualities and capabilities that are relevant to the post and recommends a shortlist.</t>
  </si>
  <si>
    <t>Das Gremium nimmt eine objektive Beurteilung der für die entsprechende Stelle relevanten fachlichen Qualifikationen und Managementqualitäten vor und empfiehlt Kandidaten für die engere Auswahl.</t>
  </si>
  <si>
    <t>The shortlisted candidates are then interviewed by the portfolio Commissioner who is most directly concerned with the post and, in the case of A1 officials, by the Commissioner for personnel, who at the moment is myself.</t>
  </si>
  <si>
    <t>Die in die engere Auswahl genommenen Kandidaten werden dann durch das für den entsprechenden Bereich zuständige Kommissionsmitglied, das am direktesten mit dieser Planstelle zu tun hat, befragt. Im Falle von A1-Beamten erfolgt die Befragung durch das für Personalpolitik zuständige Kommissionsmitglied, im Moment also durch mich.</t>
  </si>
  <si>
    <t>The Commissioner responsible for personnel then formally proposes to the College the candidate who has been agreed upon with the portfolio Commissioner and with the President of the Commission.</t>
  </si>
  <si>
    <t>Das für die Personalpolitik verantwortliche Mitglied der Kommission schlägt dann dem Kollegium offiziell den Kandidaten vor, auf den er sich mit dem Kommissionsmitglied, das das entsprechende Sachgebiet bearbeitet, und dem Präsidenten der Kommission geeinigt hat.</t>
  </si>
  <si>
    <t>In the case of appointments of Directors, the agreement of the relevant Director-General must also be obtained.</t>
  </si>
  <si>
    <t>Bei der Ernennung von Direktoren ist die Zustimmung des jeweiligen Generaldirektors einzuholen.</t>
  </si>
  <si>
    <t>At all times the panel, the Commissioners and the College are conscious of the commitment to quality and balance and therefore apply that commitment consistently in the interests of the Commission and of the Union.</t>
  </si>
  <si>
    <t>Dabei sind sich das Gremium, die Kommissionsmitglieder und das Kollegium stets ihrer Verantwortung für Qualität und Ausgewogenheit bewußt und werden ihr konsequent im Interesse der Kommission und der Union gerecht.</t>
  </si>
  <si>
    <t>I can confirm that all appointments made by this Commission have been in accordance with these rules which are themselves based on Article 29 of the Staff Regulations and that will continue to be the course followed.</t>
  </si>
  <si>
    <t>Ich kann bestätigen, daß alle Ernennungen durch diese Kommission in Übereinstimmung mit diesen Vorschriften erfolgen, die auf Artikel 29 des Beamtenstatuts beruhen, und von diesen Vorschriften werden wir uns auch künftig leiten lassen.</t>
  </si>
  <si>
    <t>I apologise for the length of time I have taken up but, naturally, I wanted to give the House the most comprehensive information.</t>
  </si>
  <si>
    <t>Ich entschuldige mich dafür, daß meine Ausführungen doch etwas länger gedauert haben, aber ich wollte dem Haus natürlich möglichst umfassende Informationen geben.</t>
  </si>
  <si>
    <t>I very much welcome the opportunity presented by the question tabled by my colleague, Mr Pomés Ruiz, to be able to start the debate on what will be many issues in connection with Commissioner Kinnock' s reforms. I would like to thank him very much for the very comprehensive and open response that he has given to that question.</t>
  </si>
  <si>
    <t>Herr Präsident, ich freue mich, daß uns die von meinem Kollegen Herrn Pomés Ruiz vorgelegte Frage die Möglichkeit gibt, die Diskussion zu einer Vielzahl von Themen in Verbindung mit den Reformen im Zuständigkeitsbereich von Herrn Kinnock anzukurbeln, dem ich sehr herzlich für die erschöpfende und offene Antwort auf diese Frage danken möchte.</t>
  </si>
  <si>
    <t>Today we have rightly focussed on what are the absolutely key appointments at the top of any organisation.</t>
  </si>
  <si>
    <t>Wir haben uns heute ganz zu Recht vorrangig mit der Besetzung der höchsten Positionen einer Organisation beschäftigt.</t>
  </si>
  <si>
    <t>After all, your reform, Commissioner Kinnock, is going to have to be led from the top and we very much welcome the confirmation you have given about the way in which the top appointments have been handled.</t>
  </si>
  <si>
    <t>Schließlich soll die von ihnen durchgeführte Reform, Herr Kinnock, ja von oben durchgeführt werden. Wir begrüßen die Bestätigung, die Sie uns dafür im Zusammenhang mit der Ernennung hoher Beamter gegeben haben.</t>
  </si>
  <si>
    <t>What I would like to do in developing on Mr Pomés Ruiz' question is to table one or two other points to you in connection with some of the more detailed aspects of the White Paper and the change in organisation that you have proposed.</t>
  </si>
  <si>
    <t>Ausgehend von der Frage von Herrn Pomés Ruiz möchte ich ein oder zwei Punkte in Verbindung mit einigen Detailaspekten des von Ihnen vorgeschlagenen Weißbuchs zur Veränderung der Verwaltungsstrukturen ansprechen.</t>
  </si>
  <si>
    <t>Clearly the very ambitious reform contained in your paper is going to be a formidable task for the managers you appoint.</t>
  </si>
  <si>
    <t>Die von Ihnen vorgeschlagene äußerst ehrgeizige Reform stellt für die Führungskräfte, die Sie ernennen müssen, eindeutig eine gewaltige Herausforderung dar.</t>
  </si>
  <si>
    <t>To achieve your objectives of moving the Commission towards a world-leading international public service, it is clear that the appointments and capabilities of your team are going to be critical.</t>
  </si>
  <si>
    <t>Doch wenn Sie Ihre Kommission zu einem internationalen öffentlichen Dienst mit Vorbildwirkung entwickeln wollen, dann müssen Sie auch bei der Ernennung entsprechend qualifizierter Beamter als Vorbild fungieren.</t>
  </si>
  <si>
    <t>You say in your White Paper that there is a real need to raise management skills and create a common management culture across the Commission.</t>
  </si>
  <si>
    <t>Sie stellen in Ihrem Weißbuch fest, daß die Führungsqualitäten verbessert und eine kommissionsweit einheitliche Managementkultur geschaffen werden sollen.</t>
  </si>
  <si>
    <t>I would like to know first of all how far you feel that management culture is now being developed by your new top team and how far that is starting to be communicated through the Commission' s organisation.</t>
  </si>
  <si>
    <t>Zunächst wüßte ich gern, wie weit Ihrer Ansicht nach die Entwicklung dieser Managementkultur durch Ihre neue Führungsmannschaft gediehen ist und inwieweit die Strukturen der Kommission davon Kenntnis erhalten.</t>
  </si>
  <si>
    <t>The important and welcome news that we have had today about the appointment of a new Secretary-General, Mr David O' Sullivan, raises the question whether he has been involved already and will that have an impact on the development that you have already set in train.</t>
  </si>
  <si>
    <t>Die wichtige und willkommene Nachricht von der Ernennung von David O'Sullivan zum Generalsekretär wirft die Frage auf, ob er bereits in diese Entwicklung einbezogen wurde und welche Auswirkungen dies auf die von Ihnen bereits eingeleitete Entwicklung haben wird.</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Der zweite Punkt, den ich ansprechen möchte, betrifft einen Aspekt, den Sie in Ihrem Weißbuch - und da stimme ich Ihnen völlig zu - als die wahren Herausforderungen für eine Dienstleistungsorganisation herausarbeiten, und zwar die Fähigkeit zur Dezentralisierung und zur Delegierung von Aufgaben an unterstellte Manager, denen man damit Entscheidungsbefugnisse und vor allem die Kontrolle über den Haushalt überträgt.</t>
  </si>
  <si>
    <t>I would like your assurance that the new team that comes in has those skills and also, and this is particularly important, that it also has a commitment to developing team-work in the Commission.</t>
  </si>
  <si>
    <t>Ich möchte Ihre Zusicherung haben, daß Ihr neues Team über diese Fähigkeiten verfügt und, denn das ist ja besonders wichtig, daß es entschlossen ist, in der Kommission als Team zusammenzuarbeiten.</t>
  </si>
  <si>
    <t>This is going to become more and more important as we get more information-technology driven solutions, more horizontal team-working of the type that I know is moving into areas like the information society.</t>
  </si>
  <si>
    <t>Angesichts des wachsenden Stellenwertes der Informationstechnologie wird dies immer wichtiger, zumal die horizontale Zusammenarbeit, wie ich sie kenne, zunehmend in Bereiche wie die Informationsgesellschaft vordringt.</t>
  </si>
  <si>
    <t>Can we have your assurance that your senior team is going to be open-minded and looking at these new solutions?</t>
  </si>
  <si>
    <t>Können Sie uns versprechen, daß Ihre neue Führungsmannschaft aufgeschlossen sein und sich mit diesen neuen Lösungen auseinandersetzen wird?</t>
  </si>
  <si>
    <t>Finally, your White Paper quite rightly notes that action is going to have to be taken when managers are not performing to the expected standard.</t>
  </si>
  <si>
    <t>Ein letzter Punkt. Sie stellen in Ihrem Weißbuch ganz richtig fest, daß etwas unternommen werden muß, wenn Führungskräfte die in sie gesetzten Erwartungen nicht erfüllen.</t>
  </si>
  <si>
    <t>It would not be surprising, given the changes, that there are some people who feel uncomfortable with this.</t>
  </si>
  <si>
    <t>Angesichts der sich vollziehenden Veränderungen würde es nicht überraschen, wenn dies einigen Personen Unbehagen bereitet.</t>
  </si>
  <si>
    <t>Can you confirm that probationary periods, as set out in your White Paper, have been included in the contracts for the new appointments, how long those periods are and that systematic assessments of performance are included in those appointments?</t>
  </si>
  <si>
    <t>Können Sie bestätigen, daß neue Arbeitsverträge, wie in Ihrem Weißbuch vorgesehen, Probezeiten enthalten, wie lang diese Probezeiten sind und daß regelmäßige Leistungsbewertungen vorgesehen sind?</t>
  </si>
  <si>
    <t>Mr President, I too would like to thank the Commissioner for his reply.</t>
  </si>
  <si>
    <t>Herr Präsident! Ich möchte dem Kommissar für seine Antwort danken.</t>
  </si>
  <si>
    <t>It is clear from the current debate that the European Parliament has asked the Commission to rotate senior posts and has already lent its support to this idea.</t>
  </si>
  <si>
    <t>Offensichtlich hat das Europäische Parlament hier die Kommission gefragt und auch schon den Gedanken der Rotation, des turnusmäßigen Wechsels bei den hohen Posten unterstützt.</t>
  </si>
  <si>
    <t>We have also asked to "de-flag" senior posts.</t>
  </si>
  <si>
    <t>Wir haben auch davor gewarnt, sich bei der Besetzung hoher Positionen von der Nationalität leiten zu lassen.</t>
  </si>
  <si>
    <t>We want to see people appointed on merit and quality, and we as the Group of the Party of European Socialists very much welcome the action taken by the Commission so far, in response to Parliament' s requests.</t>
  </si>
  <si>
    <t>Wir wollen Ernennungen aufgrund von Verdiensten, von Führungsqualitäten, und wir als sozialistische Fraktion begrüßen ganz besonders die Maßnahmen, die die Kommission bislang als Reaktion auf die Forderungen des Parlaments eingeleitet hat.</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Zugleich haben wir festgestellt, und ich muß schon sagen, in einigen der soeben gestellten Fragen ging es doch wieder ziemlich durcheinander, daß die Kommission für ihre Ernennungen verantwortlich zeichnet und wir als Parlament nicht an die Stelle der Kommission treten wollen. Sicherlich nicht bei eventuellen Ernennungen, denn dann werfen wir erneut alles durcheinander, und einige der Fragen schienen mir schon wieder ein wenig in diese Richtung zu zielen.</t>
  </si>
  <si>
    <t>I would actually like to return to the very root cause of this discussion.</t>
  </si>
  <si>
    <t>Ich möchte noch einen Schritt weitergehen und endlich zu dem Punkt kommen, der den eigentlichen Anlaß zu dieser Diskussion gegeben hat.</t>
  </si>
  <si>
    <t>If it were to obtain these statistics, I believe that we already had them at our disposal.</t>
  </si>
  <si>
    <t>Waren es diese Zahlen, dann lagen die uns doch wohl bereits vor.</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 It has all gone quiet now.</t>
  </si>
  <si>
    <t>Gab es einen anderen Grund, dann haben wir das offensichtlich in den Gängen aufgeschnappt, denn in den letzten Wochen kursierten Gerüchte, wonach es manche Unstimmigkeit gegeben habe, bestimmte Ernennungen nicht erfolgt oder gewisse Leute nicht befördert worden seien, einige nicht okay seien, davon hören wir nun überhaupt nichts.</t>
  </si>
  <si>
    <t>All we have now is a number of very innocent, factual issues.</t>
  </si>
  <si>
    <t>Jetzt wird ganz unschuldig nur nach einigen Fakten gefragt.</t>
  </si>
  <si>
    <t>If this is about the internal reforms as a whole, then we could say: OK, here is a White Paper and here we have procedures we agreed on.</t>
  </si>
  <si>
    <t>Wenn es ihnen um die interne Reform als Ganzes geht, dann würde ich sagen: nun gut, es gibt das Weißbuch, wir haben Verfahren vereinbart.</t>
  </si>
  <si>
    <t>This very exciting and very extensive change is something both the Commission and Parliament want, but the ball is now back in the Commission' s court.</t>
  </si>
  <si>
    <t>Das ist ungeheuer spannend, also eine ganz gewaltige Veränderung, die wir gemeinsam anstreben und an der die Kommission arbeitet.</t>
  </si>
  <si>
    <t>We have precise data.</t>
  </si>
  <si>
    <t>Uns liegen präzise Informationen vor.</t>
  </si>
  <si>
    <t>The Commission has to come up with proposals on these points.</t>
  </si>
  <si>
    <t>Die Kommission muß uns zu diesen Punkten Vorschläge unterbreiten.</t>
  </si>
  <si>
    <t>Are we not up to speed, or is there something up with the Commission?</t>
  </si>
  <si>
    <t>Stimmt etwas mit dem Tempo nicht, ist es um die Kommission nicht zum Besten bestellt?</t>
  </si>
  <si>
    <t>As recently as, let me think, seven months ago, we supported and appointed the Commission with an overwhelming majority, and now all of a sudden these questions are being asked.</t>
  </si>
  <si>
    <t>Noch vor etwa, lassen Sie mich nachsehen, sieben Monaten, haben wir uns hier mit überwältigender Mehrheit für die Kommission ausgesprochen, sie ernannt, und nun auf einmal tauchen diese Fragen auf.</t>
  </si>
  <si>
    <t>Should this be seen as an attack on the Commission?</t>
  </si>
  <si>
    <t>Muß das als Angriff auf die Kommission gewertet werden?</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Ist die Kommission auf einmal nicht geeignet, oder handelt es sich hier vielmehr um eine Art Beifallsbekundung der Europäischen Volkspartei in Form dieser Fragen an die Kommission?</t>
  </si>
  <si>
    <t>Those seemed to be the undertones for a fleeting moment.</t>
  </si>
  <si>
    <t>Dieser Eindruck drängte sich kurz auf, danach sah es aber wieder anders aus.</t>
  </si>
  <si>
    <t>Our friends from the European People' s Party have thrown us into a bit of confusion because we are fully agreed on the key points.</t>
  </si>
  <si>
    <t>Unsere Kolleginnen und Kollegen von der Europäischen Volkspartei haben uns wahrlich irritiert, denn in den wichtigsten Punkten sind wir voll und ganz einer Meinung.</t>
  </si>
  <si>
    <t>The rotation system is clear.</t>
  </si>
  <si>
    <t>Der turnusmäßige Wechsel ist transparent.</t>
  </si>
  <si>
    <t>The statistical data we received in this respect does not lead us to believe that anything should be amiss.</t>
  </si>
  <si>
    <t>Die uns dazu vorgelegten statistischen Angaben lassen nicht darauf schließen, es liefe etwas schief.</t>
  </si>
  <si>
    <t>Neither have I heard that anything is wrong with the performance, quite the opposite, in fact.</t>
  </si>
  <si>
    <t>Auch ist mir nicht bekannt, daß man im Vermittlungsausschuß der Ansicht ist, etwas funktioniere nicht, ganz im Gegenteil.</t>
  </si>
  <si>
    <t>That does not, of course, detract from the fact that, if you say you want to abandon national quotas, each one of us as we are here today would like to see some geographical balance in it all.</t>
  </si>
  <si>
    <t>Das ändert nichts daran, daß man, wenn gesagt wird, wir wollen fort von dieser Quote, jeder von uns, die wir hier sitzen, will das, sich selbstverständlich insgesamt auch eine gewisse geographische Ausgewogenheit wünscht.</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Auch die Kommission hat das eingeräumt, ohne sich bei den einzelnen Personen, den einzelnen Posten, wieder von der Nationalität leiten zu lassen, denn dann würden wir wieder vom Regen in die Traufe kommen, die Verdienste nicht berücksichtigen und dann doch wieder die Nationalität bemühen, bei der jeder von uns ab und zu schon einmal kurz Luft holt.</t>
  </si>
  <si>
    <t>I am speaking up today as a Dutch national.</t>
  </si>
  <si>
    <t>Mir als Niederländer geht das heute auch so.</t>
  </si>
  <si>
    <t>Despite this, I do not think we should operate at national level but should cover a wider level.</t>
  </si>
  <si>
    <t>Nichtsdestoweniger sollten wir uns nicht auf diesem, sondern auf einem höheren Niveau bewegen.</t>
  </si>
  <si>
    <t>Surely this position could not be any clearer?</t>
  </si>
  <si>
    <t>Dann denke ich wieder: das ist doch eine klare Linie.</t>
  </si>
  <si>
    <t>I would like to add one more point which has not been discussed here but which I would like to bring up.</t>
  </si>
  <si>
    <t>Lassen Sie mich noch einen Aspekt hinzufügen, der hier nicht zur Diskussion steht, den ich dennoch einfach zur Sprache bringen möchte.</t>
  </si>
  <si>
    <t>The question came up: should someone who has held a senior post be transferred to a job in the public sector elsewhere without any further ado?</t>
  </si>
  <si>
    <t>Es wurde gesagt: muß nun jemand, der eine hohes Amt innehatte, ohne weiteres wieder eine Stelle in einem anderen Dienst zugewiesen bekommen?</t>
  </si>
  <si>
    <t>This is a question which was asked originally, which has now disappeared, of course, and which has meanwhile been milked in the press.</t>
  </si>
  <si>
    <t>Von dieser Frage, die ursprünglich die Runde machte, ist nun natürlich nichts mehr zu hören. In der Presse aber wurde sie inzwischen kräftig kolportiert.</t>
  </si>
  <si>
    <t>What should we make of it?</t>
  </si>
  <si>
    <t>Ist das nun überzeugend?</t>
  </si>
  <si>
    <t>In our opinion, we really need new standards.</t>
  </si>
  <si>
    <t>Unserer Meinung nach brauchen wir wirklich neue Normen.</t>
  </si>
  <si>
    <t>This is what we asked the Commission for.</t>
  </si>
  <si>
    <t>Die haben wir von der Kommission gefordert.</t>
  </si>
  <si>
    <t>The Commission was willing to produce these new standards.</t>
  </si>
  <si>
    <t>Die Kommission hat gesagt: wir wollen diese neuen Normen vorlegen.</t>
  </si>
  <si>
    <t>What you cannot do is judge the individuals who are not yet bound by these standards.</t>
  </si>
  <si>
    <t>Was man nicht machen kann, ist, einzelne Personen, die noch nicht ernannt sind, nach diesen Normen zu beurteilen.</t>
  </si>
  <si>
    <t>If you ask me, you would be shooting the Commission in the foot and, in my opinion, you would be shooting yourself in the foot more so than the Commission and this is not helpful.</t>
  </si>
  <si>
    <t>Dann benutzt man meines Erachtens die Kommission als Zielscheibe, und dann trifft man eher sich selbst als die Kommission, und damit ist uns nicht gedient.</t>
  </si>
  <si>
    <t>In short, we are giving our wholehearted support to reform and we hope from the bottom of our hearts that the deadline is met.</t>
  </si>
  <si>
    <t>Kurzum, wir unterstützen die Reformen voll und ganz und hoffen zutiefst, daß der Zeitplan eingehalten wird.</t>
  </si>
  <si>
    <t>Since Commissioner Kinnock is present today, I would appreciate it if he could confirm whether he is on target with his staff and people.</t>
  </si>
  <si>
    <t>Da Kommissar Kinnock zugegen ist, würde ich von ihm gern noch einmal hören, ob er meint, mit seinem Stab und seinen Leuten in der Zeit zu liegen.</t>
  </si>
  <si>
    <t>That is a mammoth task.</t>
  </si>
  <si>
    <t>Die Aufgabe ist gigantisch.</t>
  </si>
  <si>
    <t>It is our task to give each other very critical guidance, and to ensure that reform is brought about.</t>
  </si>
  <si>
    <t>Uns obliegt es, den Fortgang recht kritisch zu begleiten und auch dafür Sorge zu tragen, daß es gelingt.</t>
  </si>
  <si>
    <t>We cannot see how these factual questions, which do not show up any defects, could contribute to this debate, unless there were ulterior motives towards the Commission from the start.</t>
  </si>
  <si>
    <t>Jedoch können wir nicht erkennen, inwieweit diese Faktenfragen, aus denen nicht ersichtlich ist, was falsch sein soll, dieser Debatte förderlich sind, es sei denn, ursprünglich wurden in Richtung Kommission andere Absichten verfolgt.</t>
  </si>
  <si>
    <t>As I understand it, the salto mortale of the Group of the European People' s Party (Christian Democrats) and European Democrats could be interpreted as a declaration of support.</t>
  </si>
  <si>
    <t>Vielleicht darf man den Salto mortale der Volkspartei nun so interpretieren, daß er im Grunde als Beifallsbekundung gemeint war.</t>
  </si>
  <si>
    <t>Mr President, Commissioner, it would naturally be rather difficult if Parliament were to take over the European Commission' s personnel policy.</t>
  </si>
  <si>
    <t>Herr Präsident, Herr Kommissar! Selbstverständlich dürfte es schwierig werden, wenn das Parlament die Personalpolitik der Europäischen Kommission übernähme.</t>
  </si>
  <si>
    <t>In my opinion, we would then be far removed from the efficiency required by the Commission.</t>
  </si>
  <si>
    <t>Dann, so meine ich, wären wir weit von der Effizienz entfernt, die in der Kommission vonnöten ist.</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Denn als Sie die Vorschläge im Januar unterbreitet und wir uns gründlich mit ihnen befaßt haben, war klar, daß die Ernennungspolitik der Kommission, und dahingehend haben wir uns auch geäußert, Sache der Kommission ist und daß wir uns dort nicht weiter einmischen sollten, sofern es dafür keine Ursachen oder Gründe gibt.</t>
  </si>
  <si>
    <t>We continue to endorse the guidelines you gave at the time for this personnel and appointment policy.</t>
  </si>
  <si>
    <t>Nach wie vor unterstützen wir Ihre damals für diese Personalpolitik, für die Ernennungspolitik ausgegebenen Richtlinien.</t>
  </si>
  <si>
    <t>First and foremost, appointments must be based on the candidate' s merits.</t>
  </si>
  <si>
    <t>Zunächst einmal muß man bei der Ernennung von den Verdiensten des Kandidaten ausgehen.</t>
  </si>
  <si>
    <t>This is how it was described in your document and I think that this clause should be retained.</t>
  </si>
  <si>
    <t>Das war so in Ihrem Dokument zu lesen, und das muß, wie ich meine, auch so bleiben.</t>
  </si>
  <si>
    <t>It is clear that we continue to support this.</t>
  </si>
  <si>
    <t>Ganz klar findet das auch weiterhin unsere Unterstützung.</t>
  </si>
  <si>
    <t>A candidate' s aptitude for managing an office is one of the key aspects, and I heard you emphasise this in your reply a moment ago. You made it clear once again what procedures are followed when appointing top officials.</t>
  </si>
  <si>
    <t>Die Eignung für die Leitung einer Dienststelle ist wichtig, und wie ich Ihrer Antwort soeben entnehmen konnte, haben Sie noch einmal betont, noch einmal herausgestellt, welcher Verfahren man sich bei der Ernennung von hohen Beamten bedient.</t>
  </si>
  <si>
    <t>You have also already stated in your action plan that a geographical balance should be kept, which was, in fact, what the question was about.</t>
  </si>
  <si>
    <t>Daß dabei auf eine geographische Ausgewogenheit, und darauf zielte die Frage im Grunde ab, geachtet werden muß, findet sich bereits in Ihrem Aktionsplan.</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Obgleich mir auch das logisch erscheint, wäre es nicht richtig, wenn wir uns zu sehr darauf stützen und es zu genau nehmen würden, denn wenn man so verfährt, wenn wir wirklich alles ganz akribisch abwägen, dürfte die Personalpolitik auf die Dauer unmöglich werden und könnten Sie sich recht weit von der Effizienz entfernen, die für solche Dinge nötig ist.</t>
  </si>
  <si>
    <t>On behalf of my Group, I would say that this question was somewhat superfluous.</t>
  </si>
  <si>
    <t>Deshalb halte ich diese Frage, und ich spreche hier im Namen meiner Fraktion, eigentlich für ein wenig überflüssig.</t>
  </si>
  <si>
    <t>One can enter into a large-scale discussion on the decisions taken today with regard to the nationalities of the people who have been moved, appointed or who have left.</t>
  </si>
  <si>
    <t>Über die Entscheidungen, die Sie heute getroffen haben, könnte man des langen und breiten diskutieren, wenn es um die Nationalität der Personen geht, die versetzt wurden, die ernannt wurden oder die gegangen sind.</t>
  </si>
  <si>
    <t>This discussion would be meaningless.</t>
  </si>
  <si>
    <t>Diese Diskussion dürfte zu nichts führen.</t>
  </si>
  <si>
    <t>The question which should be raised is whether or not this benefits the functioning of the Commission and have the procedures laid down by the Commission been followed?</t>
  </si>
  <si>
    <t>Wir müssen uns fragen, ob es positiv für das Funktionieren der Kommission ist und ob die von Ihnen für die Kommission festgelegten Verfahren befolgt wurden.</t>
  </si>
  <si>
    <t>This is the question we need to ask ourselves.</t>
  </si>
  <si>
    <t>Diese Frage müssen wir uns stellen.</t>
  </si>
  <si>
    <t>Whether the person involved is Dutch or of any other nationality is of little relevance in the great scheme of things.</t>
  </si>
  <si>
    <t>Ob es nun um einen Niederländer oder um einen anderen geht, ist hier eigentlich kaum relevant.</t>
  </si>
  <si>
    <t>What I do like, Commissioner, is that you, in your information, provide evidence of a transparent policy.</t>
  </si>
  <si>
    <t>Gut finde ich, Herr Kommissar, daß Ihre Mitteilung eine transparente Politik erkennen läßt.</t>
  </si>
  <si>
    <t>I also welcome the fact that, based on your information, it appears that there are no major imbalances. I feel this should be acknowledged.</t>
  </si>
  <si>
    <t>Erfreulicherweise deutet nichts in ihrer Mitteilung auf nennenswerte Unausgewogenheiten hin.</t>
  </si>
  <si>
    <t>We have been given important information, in my opinion, and I would therefore like to say by way of conclusion: let us not stand in the way of the Commission' s reform process but support it instead.</t>
  </si>
  <si>
    <t>Darauf möchte ich doch ebenfalls hinweisen, diese uns zugegangene Information halte ich für wichtig. Deshalb gelange ich zu der Schlußfolgerung: lassen Sie uns den Reformprozeß der Kommission nicht behindern.</t>
  </si>
  <si>
    <t>We should not complicate matters - especially with regard to personnel policy, which is one of the most difficult topics - by asking questions which are not really relevant.</t>
  </si>
  <si>
    <t>Im Gegenteil, wir sollten ihn unterstützen und ihn nicht, zumal dann nicht, wenn es um die Personalpolitik, eines der schwierigsten Themen, geht, noch erschweren, indem wir Fragen stellen, die eigentlich nichts zur Sache tun.</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Im September hat die Kommission für ihre Personalpolitik und insbesondere für die Ernennung von hohen Beamten gute Grundsätze verabschiedet. Lassen Sie uns doch die heutigen Ernennungen einmal im Licht dieser schönen Grundsätze betrachten.</t>
  </si>
  <si>
    <t>I must enquire as to whether the panel actually interviewed the applicants, from whom the leader of the Institute for Future Studies was selected.</t>
  </si>
  <si>
    <t>Dabei drängt sich die Frage auf, ob das Ernennungsgremium tatsächlich auch Kandidaten befragt hat, unter denen der Leiter der Abteilung Zukunftsforschung ausgewählt wurde.</t>
  </si>
  <si>
    <t>I somewhat doubt whether any lengthy interview process was involved in filling the post in which Mr Levi did so very well.</t>
  </si>
  <si>
    <t>Ich hege Zweifel, daß eine solche gründliche Befragung für die Position überhaupt erfolgt ist, bei der es für Herrn Levi recht gut ausgegangen ist.</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Ansprechen möchte ich auch die Tatsache, daß diese Bestimmungen für die Ernennung von hohen Beamten an sich von allen Institutionen akzeptiert werden müßten, und hier kann auch einmal gesagt werden, daß auch das Europäische Parlament diesen guten Grundsätzen für die Ernennung von hohen Beamten, die nämlich in aller Offenheit erfolgen muß, zugestimmt hat.</t>
  </si>
  <si>
    <t>Let me make an observation regarding representation on a geographical basis.</t>
  </si>
  <si>
    <t>Eine Bemerkung zur länderbezogenen Repräsentanz: Ganz zu Recht wollen wir von nationalen Quoten wegkommen.</t>
  </si>
  <si>
    <t>It is quite right that we should aim to move away from national quotas, but that should not mean we should have a hidden criterion that actually favours the notion of representatives of large Member States and major language groups in senior positions.</t>
  </si>
  <si>
    <t>Das aber dürfte doch nicht bedeuten, nun zu einem versteckten Kriterium überzugehen, das eigentlich die Vertreter der großen Mitgliedstaaten und Sprachregionen in hohen Ämtern begünstigt.</t>
  </si>
  <si>
    <t>We must realise this.</t>
  </si>
  <si>
    <t>Dessen müssen wir uns bewußt sein.</t>
  </si>
  <si>
    <t>Finally, let me say a word about equality.</t>
  </si>
  <si>
    <t>Und abschließend eine Bemerkung zur Chancengleichheit: Herr Kinnock hat alle von der Kommission vorgenommenen Ernennungen und Beförderungen treu und brav aufgezählt.</t>
  </si>
  <si>
    <t>Commissioner Kinnock faithfully made a list of the Commission' s senior appointments and promotions, but, Commissioner, you did not say how many women were nominated for, or promoted to, these posts.</t>
  </si>
  <si>
    <t>Dabei haben Sie, verehrter Herr Kinnock, jedoch nicht erwähnt, wie viele Frauen in diese hohen Ämter ernannt oder befördert wurden.</t>
  </si>
  <si>
    <t>I would ask you to take a look at your list with your "gender policy spectacles" on and tell us the answer, because the Commission really has to set equality targets a lot higher than it has ever done before.</t>
  </si>
  <si>
    <t>Ich möchte Sie bitten, diese Aufzählung noch einmal durch die "Geschlechterbrille " zu betrachten und uns zu sagen, wann die Kommission das Ziel der Gleichstellung tatsächlich wesentlich höher ansetzen wird als sie es bisher getan hat.</t>
  </si>
  <si>
    <t>Vice-President Kinnock, there is a strange atmosphere in this Chamber.</t>
  </si>
  <si>
    <t>Herr Vizepräsident Kinnock, es herrscht eine merkwürdige Atmosphäre in diesem Hohen Haus.</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Die mündliche Anfrage der PPE-Fraktion sollte eines der wichtigsten Themen einer Tagung sein - so hatte man mit Nachdruck gefordert, sie im April zu stellen -, doch nun weiß ich nicht einmal, wo die PPE-Fraktion überhaupt ist, denn ganz sicher ist sie nicht hier im Saal anwesend.</t>
  </si>
  <si>
    <t>It may be that the decisions you adopted this morning have in some way assuaged the Group' s thirst for knowledge, but this Chamber appears to be unusually empty for a debate on such a major issue.</t>
  </si>
  <si>
    <t>Ich bin mir nicht sicher, ob die Entscheidungen, die Sie heute vormittag getroffen haben, in irgendeiner Weise den Wissensdurst dieser Fraktion zu stillen vermochten, denn für meine Begriffe ist der Saal ungewöhnlich leer, wenn man bedenkt, wie wichtig das hier behandelte Thema ist.</t>
  </si>
  <si>
    <t>I supported the submission of the question.</t>
  </si>
  <si>
    <t>Ich war einverstanden damit, diese Anfrage zu stellen.</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Ich frage mich nämlich schon lange, Herr Kinnock, schon seit September, wieso diesen so objektiven, mustergültigen, von jedem zu befürwortenden Kriterien wie Kompetenz, Verdienst usw. rein zufällig nur solche Beamten genügen sollen, die in bestimmten Inselstaaten zu Hause sind oder von dort stammen, während Beamte aus anderen Ländern, die eine etwas gekrümmte, sozusagen eine Stiefelform haben, diese Kriterien nicht erfüllten?</t>
  </si>
  <si>
    <t>Let us forget the figures for a moment and focus on the functions.</t>
  </si>
  <si>
    <t>Sehen wir uns über die reinen Zahlen hinaus einmal die Laufbahngruppen an.</t>
  </si>
  <si>
    <t>The A1 grade covers a wide range of concepts: an official could hold an A1 post and have important duties, such as Director-General for Development, for the Press and the Media or other Directorate-Generals, or he could be an aide.</t>
  </si>
  <si>
    <t>A1 ist ein äußerst vages Konzept: Man kann A1-Beamter sein und eine wichtige Funktion wie die des Generaldirektors der GD Entwicklung, der GD Presse oder einer anderen GD bekleiden oder aber Assistent sein.</t>
  </si>
  <si>
    <t>How can it be - and this is a question which I continue to ask - that these criteria of merit, surprise surprise, have only worked in favour of certain nationalities?</t>
  </si>
  <si>
    <t>Wieso, und diese Frage stelle ich mir immer wieder, kamen diese verdienstorientierten Kriterien zufälligerweise nur einigen Nationalitäten zugute?</t>
  </si>
  <si>
    <t>This is what is to be inferred from a careful examination which is not merely concerned with numbers.</t>
  </si>
  <si>
    <t>Das wird nämlich bei einer gründlicheren, nicht nur zahlenmäßigen Auswertung deutlich.</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Das frage ich mich immer wieder, so wie ich mir neben der Frage nach den internen Ernennungen in der Kommission auch die nach den Ernennungen anderer Kommissionsbeamter - Mitarbeiter oder Kabinettchefs - stelle, die auf die Schnelle einen Flug antreten, der sie über irgendeinen europäischen Flughafen, eher über London als über Malpensa, führt, und die dann in ein Privatflugzeug umsteigen.</t>
  </si>
  <si>
    <t>I feel that this is also a question which, although it does not form part of our question for an oral answer, would merit a debate at another time in its own right.</t>
  </si>
  <si>
    <t>Auch das halte ich für eine Frage, die zwar nicht Gegenstand unserer mündlichen Anfrage ist, die aber dennoch an anderer Stelle behandelt werden sollte.</t>
  </si>
  <si>
    <t>Personally, I feel very strongly that there is a need for this.</t>
  </si>
  <si>
    <t>Mir persönlich liegt sehr viel daran.</t>
  </si>
  <si>
    <t>Lastly, I feel that the Commission is making the mistake of giving Commission staff themselves too much say in the selection of new staff. It should retain its right to make such decisions and not delegate this task to its administrative staff.</t>
  </si>
  <si>
    <t>Schließlich und endlich macht die Kommission meines Erachtens einen Fehler, wenn sie den Beamten bei der Personalauswahl zu viel Macht überläßt: Sie sollte politische Entscheidungen weiterhin selbst treffen, anstatt sie an Beamte zu delegieren.</t>
  </si>
  <si>
    <t>Mr President, first of all Mr Dell' Alba is certainly right with the first part of his question.</t>
  </si>
  <si>
    <t>Herr Präsident, zunächst einmal möchte ich sagen, daß Herr Dell' Alba mit dem ersten Teil seiner Frage ganz gewiß recht hat.</t>
  </si>
  <si>
    <t>The tone of the question when it was put seems very different from the tone that we are hearing now in the Chamber.</t>
  </si>
  <si>
    <t>Der Ton der ursprünglichen Frage unterscheidet sich erheblich von dem, was wir jetzt im Plenarsaal hören.</t>
  </si>
  <si>
    <t>First of all, we have to say that the White Paper reforms are progressing.</t>
  </si>
  <si>
    <t>Zunächst muß einmal festgestellt werden, daß die im Weißbuch vorgesehenen Reformen vorankommen.</t>
  </si>
  <si>
    <t>They are progressing slowly but Rome was not built in a day and we must remember that.</t>
  </si>
  <si>
    <t>Sie kommen langsam voran, aber Rom wurde auch nicht in einem Tag erbaut, das dürfen wir nicht vergessen.</t>
  </si>
  <si>
    <t>We all know that there is a timetable - one that we have all agreed to and must be kept.</t>
  </si>
  <si>
    <t>Wir alle wissen, daß es einen Zeitplan gibt, einen Zeitplan, dem wir alle zugestimmt haben und der eingehalten werden muß.</t>
  </si>
  <si>
    <t>What I would like to address, before I look at the substance, is the question behind this question, - that is what we really have to look at here.</t>
  </si>
  <si>
    <t>Womit ich mich beschäftigen möchte, bevor ich zum Inhalt komme, das ist die Frage hinter dieser Frage. Damit müssen wir uns hier auseinandersetzen.</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Mir fällt auf, und ich werde mich nicht ganz so subtil ausdrücken wie Herr van den Berg, daß der Ton dieser Frage dem Ton des Berichts Stauner stark ähnelt, dem Ton des ursprünglichen Berichts Stauner, den der Ausschuß für Haushaltskontrolle umfassend abgelehnt hat. Das ist der gleiche Ton, in dem die Begründung abgefaßt war, die vom Parlament insgesamt abgelehnt wurde.</t>
  </si>
  <si>
    <t>We are all desperate to see reform but it will take time.</t>
  </si>
  <si>
    <t>Wir alle wollen dringend Reformen sehen, aber so schnell geht das nicht.</t>
  </si>
  <si>
    <t>The new Commission has been in office for only seven months.</t>
  </si>
  <si>
    <t>Die neue Kommission ist erst seit sieben Monaten im Amt.</t>
  </si>
  <si>
    <t>It was approved by the European Parliament by a huge majority.</t>
  </si>
  <si>
    <t>Sie wurde vom Europäischen Parlament mit großer Mehrheit bestätigt.</t>
  </si>
  <si>
    <t>The question we really have to ask here is not to the Commission but to the PPE Group as to the motivation behind the question.</t>
  </si>
  <si>
    <t>Wir sollten hier nicht die Kommission, sondern vielmehr die PPE nach der ihrer Frage zugrunde liegenden Motivation befragen.</t>
  </si>
  <si>
    <t>It strikes me as being clearly politically motivated, trying to undermine the work done on reform, trying to shoot this new bird down before it has taken flight.</t>
  </si>
  <si>
    <t>Meiner Ansicht nach ist die Frage eindeutig politisch motiviert, und sie soll die auf dem Gebiet der Reform bereits geleistete Arbeit unterminieren und den jungen Vogel abschießen, bevor er richtig fliegen gelernt hat.</t>
  </si>
  <si>
    <t>This is because there is an element within the PPE Group, and I do not include Mr Pomés Ruiz in this, interested in wrecking the tactics of the Commission, wrecking Commission reform and wrecking the EU.</t>
  </si>
  <si>
    <t>Die Ursache dafür ist ein Element in der PPE-Fraktion, dem ich Herrn Pomés Ruiz nicht zurechne, das die Taktik der Kommission, die Reformen der Kommission und die EU insgesamt zunichte machen will.</t>
  </si>
  <si>
    <t>And the PPE Group is being hijacked by that element within the group.</t>
  </si>
  <si>
    <t>Und dieses Element hat offenbar die Kontrolle in der PPE an sich gerissen.</t>
  </si>
  <si>
    <t>I believe that this Commission is very open to taking on board some - I hope all - of Parliament' s concerns and criticisms, because we have criticisms too.</t>
  </si>
  <si>
    <t>Ich glaube, daß diese Kommission einigen - ich hoffe allen - Befürchtungen und Kritikpunkten des Parlaments, denn wir haben ja durchaus auch Kritik anzubringen, gegenüber sehr aufgeschlossen ist.</t>
  </si>
  <si>
    <t>But there is a time and place for that and this will be when we look at Mr Pomés Ruiz' response to the White Paper.</t>
  </si>
  <si>
    <t>Aber das ist weder der geeignete Zeitpunkt noch der geeignete Ort, damit sollten wir warten, bis uns die Stellungnahme von Herrn Pomés Ruiz zum Weißbuch vorliegt.</t>
  </si>
  <si>
    <t>The PSE Group want to engage in a constructive debate because we are interested in the outcome of reform, not in scoring short-term political points that do nothing but damage the European Union.</t>
  </si>
  <si>
    <t>Die PSE-Fraktion ist an einer konstruktiven Debatte interessiert, und zwar deshalb, weil es uns um das Ergebnis der Reformen geht und nicht darum, kurzfristig politische Punkte zu erzielen, die der Europäischen Union nur Schaden zufügen.</t>
  </si>
  <si>
    <t>Turning very quickly to the substance of the questions: in the Commission hearings the European Parliament asked for rotation of A1 and A2 posts and to end national flags on senior jobs.</t>
  </si>
  <si>
    <t>Und nun noch rasch zum Inhalt der Fragen: in den Anhörungen der Kommission hat das Europäische Parlament um eine Rotation bei A1- und A2-Stellen sowie die Aufhebung der Praxis gebeten, nach der die Besetzung der Führungspositionen gleichmäßig nach Nationalität erfolgt.</t>
  </si>
  <si>
    <t>The Commission has taken positive steps since they came into power, ensuring that appointments are made on the basis of merit.</t>
  </si>
  <si>
    <t>Die Kommission setzt sich seit ihrem Amtsantritt entschieden dafür ein, daß die Stellenbesetzung nach dem Leistungsprinzip erfolgt.</t>
  </si>
  <si>
    <t>Of course, in a multinational institution, we must be sensitive to national considerations but these must be seen within the medium and long term.</t>
  </si>
  <si>
    <t>Natürlich müssen in einer multinationalen Institution nationale Belange berücksichtigt werden, aber wir müssen hier eine mittel- bis langfristige Perspektive ansetzen.</t>
  </si>
  <si>
    <t>As the Commissioner said, you cannot take a snapshot halfway through.</t>
  </si>
  <si>
    <t>Wie das Kommissionsmitglied bereits ausführte, kann man nicht auf halbem Wege einfach eine Momentaufnahme machen.</t>
  </si>
  <si>
    <t>We should be interested in checking systems and not checking individuals.</t>
  </si>
  <si>
    <t>Es sollte uns um die Überprüfung der Systeme und nicht die Überprüfung von einzelnen Personen gehen.</t>
  </si>
  <si>
    <t>The role of the European Parliament is to keep the Commission on its toes.</t>
  </si>
  <si>
    <t>Eine der Aufgaben des Europäischen Parlaments besteht darin, die Kommission auf Trab zu halten.</t>
  </si>
  <si>
    <t>We want to see appointments on merit but that does not mean interfering and questioning every single senior appointment.</t>
  </si>
  <si>
    <t>Wir wollen, daß die Stellen nach dem Leistungsprinzip besetzt werden, aber das bedeutet nicht, daß man sich deshalb in die Besetzung jeder Führungsposition einmischen und diese hinterfragen muß.</t>
  </si>
  <si>
    <t>I would like to make a quick point on improving the equal opportunities aspect of the Commission' s reform proposals.</t>
  </si>
  <si>
    <t>Ich möchte noch kurz etwas zur Verbesserung der Chancengleichheit im Zusammenhang mit den Reformvorschlägen der Kommission sagen.</t>
  </si>
  <si>
    <t>Mrs Hautala' s question was very well put and we also would like an answer to that.</t>
  </si>
  <si>
    <t>Frau Hautalas Frage trifft den Kern, und wir möchten gern eine Antwort.</t>
  </si>
  <si>
    <t>We do not currently think that the proposals go far enough in terms of gender mainstreaming and equal opportunities.</t>
  </si>
  <si>
    <t>Wir sind der Ansicht, daß die Vorschläge in bezug auf die Einbeziehung des Gleichstellungsaspekts in alle Tätigkeiten und die Verankerung der Chancengleichheit in allen Politikbereichen derzeit noch nicht weit genug gehen.</t>
  </si>
  <si>
    <t>On parts 3 and 4 of this oral question I understand that the Conference of Presidents agreed on April 6 that these two questions should be removed.</t>
  </si>
  <si>
    <t>Was Teil 3 und 4 der mündlichen Frage angeht, so hat die Konferenz der Präsidenten, soweit mir bekannt ist, am 6. April beschlossen, diese beiden Fragen zu streichen.</t>
  </si>
  <si>
    <t>That being the case, I would like to ask you, Mr President, to look into why the services had still not removed those parts today.</t>
  </si>
  <si>
    <t>Ausgehend davon möchte ich Sie, Herr Präsident bitten zu prüfen, wieso diese Teilfragen bis heute nicht entfernt wurden.</t>
  </si>
  <si>
    <t>That is a serious problem.</t>
  </si>
  <si>
    <t>Das ist ein ernstes Problem.</t>
  </si>
  <si>
    <t>The fact is that Commission reform is going ahead.</t>
  </si>
  <si>
    <t>Die Reform der Kommission findet statt; das ist eine Tatsache.</t>
  </si>
  <si>
    <t>Mr Prodi has made some announcements today as the head of the organisation.</t>
  </si>
  <si>
    <t>Herr Prodi hat heute als Leiter der Organisation einige Ankündigungen gemacht.</t>
  </si>
  <si>
    <t>Again, most of it looks at mobility but I would like to ask the Commissioner why the role of the new post, Director of the Economic and Political Council, was not advertised.</t>
  </si>
  <si>
    <t>Auch hier ging es größtenteils um die Mobilität, aber ich möchte den Kommissar fragen, weshalb die neue Stelle des Direktors des Ausschusses für Wirtschaft und Politik nicht ausgeschrieben wurde.</t>
  </si>
  <si>
    <t>That is a post that we would like to have seen advertised.</t>
  </si>
  <si>
    <t>Das ist eine Stelle, die unserer Ansicht nach ausgeschrieben werden muß.</t>
  </si>
  <si>
    <t>Finally, I would like to ask the PPE Group to refrain from such politically motivated and unconstructive questions as we have here.</t>
  </si>
  <si>
    <t>Abschließend möchte ich die PPE-Fraktion bitten, künftig von derart politisch motivierten und unkonstruktiven Fragen abzusehen.</t>
  </si>
  <si>
    <t>I am confident that Mr Pomés Ruiz will not take that attitude when he responds to the White Paper, but please do not let your group be hijacked by a minority.</t>
  </si>
  <si>
    <t>Ich bin sicher, daß Herr Pomés Ruiz in seiner Stellungnahme zum Weißbuch eine andere Position beziehen wird. Bitte sorgen Sie dafür, daß in Ihrer Fraktion nicht eine Minderheit die Oberhand gewinnt.</t>
  </si>
  <si>
    <t>Thank you very much, Mrs Morgan.</t>
  </si>
  <si>
    <t>Vielen Dank, Frau Morgan.</t>
  </si>
  <si>
    <t>I regret that I do not have any information on the question which you have addressed to the Presidency but, in any event, I will submit it so that you receive an adequate response.</t>
  </si>
  <si>
    <t>Ich bedauere, keine Informationen zu der Frage zu besitzen, die Sie an die Präsidentschaft gerichtet haben, aber ich werde sie auf jeden Fall weiterleiten, damit sie entsprechend beantwortet wird.</t>
  </si>
  <si>
    <t>Mr President, I also want to thank the Commissioner for his answer and, in common with other women, request the figures showing how posts are distributed between men and women.</t>
  </si>
  <si>
    <t>Herr Präsident, auch ich möchte dem Kommissionsmitglied für die Antwort danken. Wie andere Frauen bin auch ich an Informationen über die Anteile der Männer und Frauen interessiert.</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Da sich die Kommission am 27. April intensiv mit den Einzelheiten befaßt hat, können wir vielleicht die Zahl der Männer und Frauen in der Stufe A erfahren, nicht insgesamt, sondern aufgeteilt auf A1, A2, A3 usw., da diese Aufteilung aussagekräftiger ist.</t>
  </si>
  <si>
    <t>More often than not, it turns out that there are no women at all in top posts.</t>
  </si>
  <si>
    <t>Oft zeigt sich ja, daß Frauen überhaupt keine Spitzenpositionen bekleiden.</t>
  </si>
  <si>
    <t>And, in this connection, we could perhaps be informed about the composition of the panel - which should be an objective panel - in terms of gender.</t>
  </si>
  <si>
    <t>Und in diesem Zusammenhang könnte man uns vielleicht auch über die Zusammensetzung des Panels informieren, das ein objektives Panel sein soll, was die Verteilung auf die Geschlechter angeht.</t>
  </si>
  <si>
    <t>Perhaps in terms of country of origin, too, but in any case in terms of gender.</t>
  </si>
  <si>
    <t>Vielleicht auch über die Verteilung auf Länder, aber in erster Linie über die Verteilung nach dem Geschlecht.</t>
  </si>
  <si>
    <t>Who, in the end, is to evaluate the shortlist that has been mentioned?</t>
  </si>
  <si>
    <t>Wer wird dieses shortlisting letztendlich beurteilen?</t>
  </si>
  <si>
    <t>More often than not, it is exclusively men who carry out the final evaluation.</t>
  </si>
  <si>
    <t>Für die abschließende Bewertung sind oft ausschließlich Männer zuständig.</t>
  </si>
  <si>
    <t>Mr President, could I thank the honourable Members in all parts of the House for the constructive contributions they have made in the course of this debate.</t>
  </si>
  <si>
    <t>Herr Präsident, darf ich den Abgeordneten von allen Seiten des Hauses zunächst für den konstruktiven Beitrag danken, den sie zu dieser Debatte geleistet haben.</t>
  </si>
  <si>
    <t>Perhaps I could risk some superficiality, because of the time, by trying to answer the specific questions raised.</t>
  </si>
  <si>
    <t>Vielleicht kann ich angesichts der Zeit eine gewisse Oberflächlichkeit riskieren und versuchen, die einzelnen Fragen zu beantworten.</t>
  </si>
  <si>
    <t>First of all Mr Harbour' s questions, which typically were perceptive and constructive, related to how far we thought that the commitment to the development of managerial skills and culture was being achieved.</t>
  </si>
  <si>
    <t>Zunächst zu Herrn Harbours Fragen, die wie immer scharfsinnig und konstruktiv waren und in denen es um die Fortschritte ging, die unserer Ansicht nach bei der Entwicklung von Führungsqualitäten und einer Managementkultur bislang erreicht wurden.</t>
  </si>
  <si>
    <t>I will just stipulate one or two points that are evidence of progress.</t>
  </si>
  <si>
    <t>Ich möchte nur auf ein oder zwei Punkte verweisen, die diese Fortschritte belegen.</t>
  </si>
  <si>
    <t>I would not claim they were perfect and this list is not exhaustive.</t>
  </si>
  <si>
    <t>Ich behaupte nicht, daß nicht noch weitere Verbesserungen möglich sind, außerdem ist diese Liste alles andere als vollständig.</t>
  </si>
  <si>
    <t>So far as training is concerned, which, as Mr Harbour knows, is fundamental to the kind of changes that we want to achieve, the comprehensive programme of training for all managers in the Commission which should continue over two years commences this month.</t>
  </si>
  <si>
    <t>Was die Fortbildung anbelangt, die, wie Herr Harbour weiß, die Grundlage für die von uns angestrebten Veränderungen bildet, so läuft in diesem Monat ein umfassendes Programm für sämtliche Führungskräfte in der Kommission an, das sich über zwei Jahre erstrecken wird.</t>
  </si>
  <si>
    <t>Secondly we are already embarked on the process of collecting mission statements from every Directorate-General.</t>
  </si>
  <si>
    <t>Zweitens holen wir derzeit bei allen Generaldirektionen Aufgabenbeschreibungen ein.</t>
  </si>
  <si>
    <t>Most have submitted theirs.</t>
  </si>
  <si>
    <t>Die meisten liegen inzwischen vor.</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Des weiteren sind Aufgabenbewertungen geplant, die wir im Rahmen von Pilotprogrammen durchführen und von denen zunächst etwa ein Viertel der Generaldirektionen betroffen sein werden. Die derzeit laufende Zusammenstellung von Arbeitsplatzbeschreibungen wird bis Ende Juli dieses Jahres abgeschlossen sein.</t>
  </si>
  <si>
    <t>The process of evaluation of staff, and that of course includes managers at all levels, is being refined and will be introduced.</t>
  </si>
  <si>
    <t>Das Verfahren zur Beurteilung der Mitarbeiter, einschließlich der Führungskräfte aller Ebenen, wird weiter vervollkommnet und demnächst eingeführt.</t>
  </si>
  <si>
    <t>As Mr Harbour says, the role and activity of the Secretary-General in all of these activities and indeed in many others is crucial.</t>
  </si>
  <si>
    <t>Wie Herr Harbour sagt, kommt dem Generalsekretär bei all diesen Maßnahmen wie auch bei zahlreichen anderen Aktivitäten entscheidende Bedeutung zu.</t>
  </si>
  <si>
    <t>I believe that Mr O' Sullivan has a very strong commitment to the direction set out by the White Paper and will be a notable successor to his extremely talented and committed predecessor, Mr Trojan, who will take up a new post from the end of this month.</t>
  </si>
  <si>
    <t>Ich glaube, daß Herr O' Sullivan konsequent den vom Weißbuch vorgegebenen Kurs verfolgen wird und ein würdiger Nachfolger von Herrn Trojan, seines sehr talentierten und engagierten Vorgängers, der Ende des Monats eine neue Tätigkeit aufnimmt, sein wird.</t>
  </si>
  <si>
    <t>So far as empowering managers is concerned, the best instance we can give is that from May 1 we inaugurated the new internal audit service, the central financial service and we will shortly be having the first meeting of the Audit Progress Committee.</t>
  </si>
  <si>
    <t>Was die verstärkte Verantwortung der Führungskräfte angeht, so möchte ich vor allem darauf verweisen, daß am 1. Mai ein neuer Interner Auditdienst, der zentrale Finanzdienst, seine Arbeit aufgenommen hat, und wir werden in Kürze erstmals mit dem Auditbegleitausschuß zusammentreffen.</t>
  </si>
  <si>
    <t>These are the first crucial steps in the decentralisation of financial control, which is of course critical to the empowerment of management at all levels in a money-handling institution.</t>
  </si>
  <si>
    <t>Das sind die ersten wesentlichen Schritte zur Dezentralisierung der Finanzkontrolle, die in einer Institution, in der mit Geld umgegangen wird, bei der Übertragung von Verantwortung auf Führungskräfte aller Ebenen von entscheidender Bedeutung ist.</t>
  </si>
  <si>
    <t>Mr Harbour will be familiar with my view that as a consequence of making that central and measurable change, subject continually to examination, we will get a reverberating change of culture in the wider managerial style and operation of the House.</t>
  </si>
  <si>
    <t>Herr Harbour kennt meinen Standpunkt, daß es uns nämlich durch diese zentrale und meßbare Veränderung, die natürlich kontinuierlich kontrolliert werden muß, gelingen wird, grundlegende Veränderungen im generellen Führungsstil und der Verwaltung des Hauses zu erzielen.</t>
  </si>
  <si>
    <t>Finally, he is right to stipulate that team leadership, team working and team building are all critical to the effective operation of modern managerial skills.</t>
  </si>
  <si>
    <t>Er hat natürlich ganz recht, wenn er sagt, daß Teamwork sowie der Aufbau und die Führung von Teams für die effektive Tätigkeit des Managers von heute unabdingbar sind.</t>
  </si>
  <si>
    <t>We are nurturing that by the combination of structural change and supplementary training, evaluation and the appointment system.</t>
  </si>
  <si>
    <t>Wir unterstützen diese Entwicklung durch strukturelle Veränderungen und ergänzende Fortbildungsmaßnahmen sowie ein Evaluierungs- und Stellenbesetzungssystem.</t>
  </si>
  <si>
    <t>Obviously too, the consideration of probationary periods in contracts of appointment for managers will be a strong supplement to the direction which we want to take.</t>
  </si>
  <si>
    <t>Es liegt auf der Hand, daß gegebenenfalls auch die Festlegung von Probezeiten bei der Ernennung von Führungskräften einen wichtigen Schritt in die von uns eingeschlagene Richtung darstellen kann.</t>
  </si>
  <si>
    <t>But to do that comprehensively will require amendments to the Staff Regulations and I am looking forward to the cooperation of Parliament and the Council in gaining the changes in Community legislation which are necessary to facilitate that further development.</t>
  </si>
  <si>
    <t>Um dies jedoch in großem Maßstab tun zu können, muß das Beamtenstatut geändert werden, und ich zähle auf die Unterstützung des Parlaments und des Rates, wenn es darum geht, die für die weitere Entwicklung erforderlichen Änderungen der Gemeinschaftsvorschriften vorzunehmen.</t>
  </si>
  <si>
    <t>Mr van den Berg was correct, and indeed kind and generous, in re-asserting the fact that the Commission must be responsible for its appointments and its personnel policies.</t>
  </si>
  <si>
    <t>Herr van den Berg hat mit seiner mit Nachdruck vorgetragenen und außerdem sehr freundlichen und großzügigen Feststellung, daß die Kommission für ihre Stellenbesetzungen und ihre Personalpolitik selbst verantwortlich ist, ganz recht.</t>
  </si>
  <si>
    <t>I presume that he will follow through his enquiry as to why this question was asked.</t>
  </si>
  <si>
    <t>Ich nehme an, er wird auch weiterhin nach den Hintergründen der gestellten Frage suchen.</t>
  </si>
  <si>
    <t>I can only say that I welcome the opportunity to provide comprehensive information.</t>
  </si>
  <si>
    <t>Ich kann nur sagen, daß ich es begrüße, wenn ich Sie umfassend informieren kann.</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Es wurde angesprochen, daß von verschiedenen Abgeordneten des Hauses während der Anhörungen ganz richtig und sehr nachdrücklich gefordert worden war, Führungspositionen nicht von der Nationalität abhängig zu machen, offizielle und inoffizielle Quoten vollständig abzuschaffen und für A1- und A2-Dienstposten die Stellenrotation einzuführen.</t>
  </si>
  <si>
    <t>Those are principles that I not only agreed with at the time, together with my colleagues in the Commission, but have actively been seeking to put into effect ever since.</t>
  </si>
  <si>
    <t>Diesen Grundsätzen haben meine Kollegen in der Kommission und ich seinerzeit nicht nur zugestimmt, sondern wir setzen uns seither auch engagiert für deren Umsetzung ein.</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Ich komme jetzt zu den neuen Standards und externen Stellen, die Herr Dell' Alba in seiner Frage auch ganz richtig anspricht und die ich gern beantworte. Ich möchte das Haus darauf aufmerksam machen, daß ich, als ich mich mit einem speziellen Fall im Zusammenhang mit dem Weggang von Herrn Andrew Cahn, meinem Kabinettschef, beschäftigte, feststellte, daß es den derzeitigen Regelungen in bezug auf die Genehmigung der Aufnahme einer externen Tätigkeit durch statutäres Personal oder Zeitbedienstete an Klarheit und Einheitlichkeit fehlt.</t>
  </si>
  <si>
    <t>In practice, the course of action and rigorous scrutiny which I requested to be applied in the case of Mr Cahn meant that his case was dealt with very thoroughly and entirely properly.</t>
  </si>
  <si>
    <t>Die von mir im Falle von Herrn Cahn geforderten Maßnahmen und strengen Untersuchungen bedeuteten, daß in diesem Fall sehr gründlich und ordnungsgemäß vorgegangen wurde.</t>
  </si>
  <si>
    <t>I do not believe, however, that the Commission, or indeed other institutions, should have to rely on individual motivation by officials or by Commissioners and on rather ad hoc means of applying principles, which are, to say the least, rather generalised.</t>
  </si>
  <si>
    <t>Ich bin allerdings nicht der Ansicht, daß sich die Kommission oder eine beliebige andere Institution auf das Engagement einzelner Beamter oder Mitglieder der Kommission und eine eher fallweise Anwendung von Grundsätzen verlassen sollte, die, gelinde gesagt, als zu allgemein bezeichnet werden können.</t>
  </si>
  <si>
    <t>I therefore asked the Director-General of Administration and Personnel to produce a draft for rules that would take into account best practice in the administrations of Member States and of other international public bodies and to give precision to procedures.</t>
  </si>
  <si>
    <t>Ich habe deshalb den Generaldirektor für Personal und Verwaltung gebeten, einen Vorschlag für Regelungen zu erarbeiten, der sich an bewährten Praktiken in den Verwaltungen der Mitgliedstaaten und anderer internationaler öffentlicher Gremien orientiert, und die Verfahren zu präzisieren.</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Mit Hilfe derartiger Regelungen lassen sich Transparenz, Kohärenz und praktische Anleitung natürlich am besten gewährleisten. Das wäre im Interesse aller Beteiligten, vor allem angesichts der Tatsache, daß die Mitgliedstaaten und Institutionen, wie von verschiedenen Abgeordneten erneut betont wurde, zunehmend an einem verstärkten Austausch zwischen einzelstaatlichen und EU-Verwaltungsorganen sowie zwischen dem öffentlichen und privaten Sektor interessiert sind.</t>
  </si>
  <si>
    <t>Naturally, when I have a proposal to make for new and improved arrangements, I will put them to my colleagues in the Commission and subsequently report them to this House and the other institutions for consideration.</t>
  </si>
  <si>
    <t>Wenn ich einen Vorschlag für Neuregelungen oder Verbesserungen habe, dann lege ich ihn selbstverständlich erst meinen Kollegen in der Kommission vor, bevor ich ihn diesem Haus und den anderen Institutionen zur Prüfung vorlege.</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Lassen Sie mich, Bezug nehmend auf den Beitrag von Herrn Sterckx, noch einmal auf das zurückkommen, was ich bereits sagte und wozu er sich klugerweise auch bekennt, daß nämlich niemand angesichts der geographischen Ausgewogenheit, zu der die Kommission verpflichtet ist, versuchen sollte, eine Momentaufnahme des derzeitigen Profils des Mitarbeiterstabs der Kommission zu machen und diese dann als endgültigen Zustand zu präsentieren.</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Nur das Gesamtbild, das sich aus einer Vielzahl von Momentaufnahmen zusammensetzt, kann einen vollständigen Eindruck vermitteln. Die Kommission setzt sich konsequent dafür ein, daß die Leistung Vorrang hat und daß die geographische Ausgewogenheit, die in einer multinationalen Institution wie der Kommission von wesentlicher Bedeutung ist, gebührend berücksichtigt wird.</t>
  </si>
  <si>
    <t>On Mrs Hautala' s point, I would simply say that none of the appointments that have been announced today was the subject of a panel and there is a very straightforward legal reason for that.</t>
  </si>
  <si>
    <t>Bezugnehmend auf Frau Hautalas Anmerkung kann ich nur sagen, daß bei keiner der heute bekanntgegebenen Ernennungen eine Überprüfung stattgefunden hat, und dafür gibt es einen ganz einfachen legalen Grund.</t>
  </si>
  <si>
    <t>Mr David O' Sullivan, for instance, will take up his post by rotation as provided for under the Staff Regulations and equally as provided for under the Staff Regulations, Mr Ricardo Levi is a temporary official and moves with his post to his new position.</t>
  </si>
  <si>
    <t>So wird Herr David O'Sullivan seine Stelle im Rahmen des vom Beamtenstatut vorgesehenen Rotationssystems antreten, und Herr Ricardo Levi als Zeitbediensteter übernimmt ebenfalls in Übereinstimmung mit dem Beamtenstatut seine neue Position.</t>
  </si>
  <si>
    <t>So in legal, procedural and employment policy terms, the use of the panel system for promotion and appointment purposes was not required by the existing law in the case of appointments of that kind.</t>
  </si>
  <si>
    <t>Bei Stellenbesetzungen dieser Art war es aus rechtlicher, verfahrenstechnischer und beschäftigungspolitischer Sicht also nach geltendem Recht nicht notwendig, eine Überprüfung durch das für Beförderungen und Ernennungen zuständige Gremium durchzuführen.</t>
  </si>
  <si>
    <t>I think that also responds to the point raised by Mrs Morgan on that subject.</t>
  </si>
  <si>
    <t>Ich denke, damit ist auch die von Frau Morgan aufgeworfene Frage beantwortet.</t>
  </si>
  <si>
    <t>The question was also raised of women' s appointments.</t>
  </si>
  <si>
    <t>Es wurde auch die Frage nach der Stellenbesetzung mit Frauen gestellt.</t>
  </si>
  <si>
    <t>Of the 25 very senior appointments that have been made by this Commission since last September, 4 have been of women officials.</t>
  </si>
  <si>
    <t>Von den 25 hohen Positionen, die von dieser Kommission seit vergangenem September besetzt wurden, entfielen lediglich vier auf weibliche Beamte.</t>
  </si>
  <si>
    <t>That to me is modest.</t>
  </si>
  <si>
    <t>Das ist keine Glanzleistung.</t>
  </si>
  <si>
    <t>Mrs Hautala and others will know of my ambitions in this respect.</t>
  </si>
  <si>
    <t>Frau Hautala und andere Abgeordnete kennen meine Ambitionen in dieser Hinsicht.</t>
  </si>
  <si>
    <t>I would only say that since that is nearly 20% of the total number of appointments, we are on target for this year' s commitment to ensure that we achieve at least a 20% advance in the number of women who are appointed.</t>
  </si>
  <si>
    <t>Lassen Sie mich nur sagen, daß wir mit einem Anteil von fast 20 % der Gesamternennungen unser diesjähriges Ziel, bei dem wir uns zu einer Erhöhung des Frauenanteils an den Ernennungen um mindestens 20 % verpflichtet hatten, erreicht haben.</t>
  </si>
  <si>
    <t>In the course of the rest of the year I can say with certainty that velocity will at least be maintained.</t>
  </si>
  <si>
    <t>Ich kann Ihnen versichern, daß wir diese Rate für den Rest des Jahres auf jeden Fall beibehalten werden.</t>
  </si>
  <si>
    <t>Obviously, I would like to see it exceeded because there are a large number of highly capable women, as Mrs Dybkjær pointed out to us, in the Commission, and we want to see that quality properly recognised.</t>
  </si>
  <si>
    <t>Natürlich sähe ich es gern, wenn wir den Anteil erhöhen könnten, zumal es sehr viele hochqualifizierte Frauen gibt, wie Frau Dybkjær in der Kommission feststellte, und wir wollen, daß diese Fähigkeiten auch anerkannt werden.</t>
  </si>
  <si>
    <t>So far as Mr Dell' Alba' s geographical excursion into islands and boot-shaped countries is concerned, as I say I am looking forward to answering his further question and doing so in great detail.</t>
  </si>
  <si>
    <t>Was Herrn Dell' Albas geographischen Ausflug auf Inseln und in stiefelförmige Länder angeht, so beantworte ich, wie ich bereits sagte, gern seine nächste Frage in aller Ausführlichkeit.</t>
  </si>
  <si>
    <t>It is significant that the island country, the larger island country, secured in the course of these months under this Commission no additional appointments at A1 level by promotion.</t>
  </si>
  <si>
    <t>Wichtig ist, daß der Inselstaat, der größere Inselstaat, im Verlaufe der Amtszeit der derzeitigen Kommission keine zusätzlichen A1-Dienstposten durch Beförderung besetzen konnte.</t>
  </si>
  <si>
    <t>The boot-shaped country obtained two such appointments - the boot-shaped country obtained 4 A2 promotions in this period and the big island obtained 5, of which, to the best of my knowledge, none came from Wales.</t>
  </si>
  <si>
    <t>Das stiefelförmige Land kann zwei Ernennungen dieser Art verbuchen; das stiefelförmige Land kann in diesem Zeitraum auf vier A2-Beförderungen verweisen, während die große Insel fünf Ernennungen für sich verbuchen kann, von denen meines Wissens keine auf Wales entfiel.</t>
  </si>
  <si>
    <t>I hope that is of some reassurance to Mr Dell' Alba.</t>
  </si>
  <si>
    <t>Ich hoffe, daß das Herrn Dell' Alba etwas beruhigt.</t>
  </si>
  <si>
    <t>Mrs Morgan, inevitably asks from the wilds of Wales 'Why were there not any Welsh people?'</t>
  </si>
  <si>
    <t>Aus dem tiefsten Wales höre ich zwangsläufig Frau Morgan fragen: "Warum ist niemand aus Wales dabei? "</t>
  </si>
  <si>
    <t>It is because, Mrs Morgan, whilst I am totally committed to geographical balance, this would mean in Wales having one North Walian and one South Walian or I would generate even more dissatisfaction in the country I love most.</t>
  </si>
  <si>
    <t>Weil das, liebe Frau Morgan, bei aller geographischer Ausgewogenheit, die mir wirklich sehr am Herzen liegt, bedeuten würde, daß wir einen Nordwaliser und einen Südwaliser benennen müßten oder für noch mehr Unzufriedenheit in dem Land sorgen würden, das ich am meisten liebe.</t>
  </si>
  <si>
    <t>But Mrs Morgan did raise intriguing questions about the questions which have been put down; doubtlessly they will be pursued.</t>
  </si>
  <si>
    <t>Frau Morgan hat allerdings wirklich recht interessante Fragen in bezug auf die gestellten Fragen aufgeworfen. Man wird das zweifellos weiterverfolgen.</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An Frau Dybkjærs Adresse gerichtet, möchte ich feststellen, daß in den kommenden Monaten und Jahren spürbar werden wird, daß wir von der Ausschreibung von Stellen bis hin zur Besetzung von Stellen und der Beförderung deutlich machen werden, daß es uns mit der Chancengleichheit ernst ist und wir uns aktiv für die Besetzung von mehr Planstellen auf allen Ebenen der Kommission mit Frauen aller Altersgruppen einsetzen werden.</t>
  </si>
  <si>
    <t>I can only ask honourable Members to wait until the physical evidence is available.</t>
  </si>
  <si>
    <t>Ich kann die verehrten Abgeordneten nur bitten, abzuwarten, bis sich erste spürbare Ergebnisse zeigen.</t>
  </si>
  <si>
    <t>But if commitment and the strong and active dedication of members of the current College is anything to go by we will achieve success in all respects.</t>
  </si>
  <si>
    <t>Aber dem Engagement und dem starken und aktiven Bemühen der Mitglieder des derzeitigen Kollegiums nach zu urteilen, werden wir in jeder Hinsicht erfolgreich sein.</t>
  </si>
  <si>
    <t>The vote will take place on Wednesday 17 May 2000.</t>
  </si>
  <si>
    <t>Die Abstimmung findet am Mittwoch, dem 17. Mai 2000, statt.</t>
  </si>
  <si>
    <t>Legal aspects of electronic commerce</t>
  </si>
  <si>
    <t>Rechtliche Aspekte des elektronischen Geschäftsverkehrs</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Nach der Tagesordnung folgt die Aussprache über die Empfehlung für die zweite Lesung (A5-0106/2000) des Ausschusses für Recht und Binnenmarkt betreffend den Gemeinsamen Standpunkt des Rates im Hinblick auf den Erlaß der Richtlinie des Europäischen Parlaments und des Rates über bestimmte rechtliche Aspekte der Dienste der Informationsgesellschaft - insbesondere des elektronischen Geschäftsverkehrs - im Binnenmarkt ( "Richtlinie über den elektronischen Geschäftsverkehr ") (14263/1/1999 - C5-0099/2000 - 1998/0325(COD)) (Berichterstatterin: Frau Palacio Vallelersundi)</t>
  </si>
  <si>
    <t>Mr President, the recommendation which it is my honour to present, on behalf of the Committee on Legal Affairs and the Internal Market, proposes that the plenary adopts the common position without amendments.</t>
  </si>
  <si>
    <t>Herr Präsident! Die Empfehlung, die vorzustellen ich im Namen des Rechtsausschusses die Ehre habe, schlägt dem Plenum die Annahme des Gemeinsamen Standpunkts ohne Abänderungen vor.</t>
  </si>
  <si>
    <t>I have to say that this attitude has also been adopted by the various political groups.</t>
  </si>
  <si>
    <t>Ich muß hinzufügen, daß diese Meinung von den verschiedenen Fraktionen geteilt wurde.</t>
  </si>
  <si>
    <t>Mr President, I would like to stress that, by approving the Council' s common position on electronic commerce tomorrow, this House will be showing a very great degree of political responsibility of great institutional significance.</t>
  </si>
  <si>
    <t>Ich möchte betonen, daß dieses Parlament morgen bei der Annahme des Gemeinsamen Standpunkts des Rates über den elektronischen Geschäftsverkehr einen Akt der Verantwortung von höchstem politischem Gehalt und großer institutioneller Bedeutung vollzieht.</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Mit dem Erlaß dieser Richtlinie unternimmt das Parlament außerdem einen entscheidenden Schritt zugunsten der Wettbewerbsfähigkeit der europäischen Unternehmen im Online-Wirtschaftssektor und setzt einen Meilenstein, der sowohl die Verbraucher als auch die Unternehmen in die Lage versetzen soll, auf dem Binnenmarkt mit den gleichen Garantien und den gleichen Möglichkeiten wie auf dem heimischen Markt handeln zu können.</t>
  </si>
  <si>
    <t>The directive ensures that companies and citizens are able to provide and receive information society services throughout the European Union, which will thereby become a genuinely border-free area.</t>
  </si>
  <si>
    <t>Die Richtlinie sichert den Unternehmen und den Bürgern die Möglichkeit, Dienste der Informationsgesellschaft in der gesamten Europäischen Union, die so einen wirklich grenzenlosen Raum bildet, zu leisten und zu erhalten.</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Die europäischen Unternehmen werden die Möglichkeit haben, Waren, Dienstleistungen oder Informationen im Rahmen der Union anzubieten, wobei sie den gesetzlichen Bestimmungen des Mitgliedstaats unterliegen, in dem sie niedergelassen sind, und somit unter geregelten Bedingungen arbeiten, ohne in 14 verschiedene Rechtsordnungen verstrickt zu sein.</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Um diese Ergebnisse zu erreichen, harmonisiert die Richtlinie bestimmte Bereiche, insbesondere - um die wichtigsten zu nennen - den Ort der Niederlassung der Betreiber, ihre Pflichten hinsichtlich der Transparenz, die Transparenzregeln in den kommerziellen Kommunikationen, die erforderlichen Bedingungen für den Abschluß und die Gültigkeit der auf elektronischem Wege abgeschlossenen Verträge, die Verantwortlichkeit der Internet-Vermittler, die Konfliktlösung sowie die Kompetenzen der nationalen Behörden.</t>
  </si>
  <si>
    <t>In other areas, the directive is supported by the existing instruments intended to facilitate harmonisation and the mutual recognition of national legislations.</t>
  </si>
  <si>
    <t>Auf anderen Gebieten stützt sich die Richtlinie auf die vorhandenen Instrumente zur Erleichterung der Harmonisierung und gegenseitigen Anerkennung der nationalen Gesetzgebungen.</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Die Richtlinie umfaßt - und das ist wichtig - alle Dienste der Informationsgesellschaft, sowohl von Unternehmen zu Unternehmen als auch vom Unternehmen zum Benutzer, wie zum Beispiel die Dienste, welche die Durchführung elektronischer Operationen - beispielsweise interaktives Teleshopping von Waren und Dienstleistungen und Online-Shops - gestatten; kostenlose Dienstleistungen, zum Beispiel durch Werbeeinnahmen oder Sponsoring finanzierte, die Online-Presse, Online-Datenbanken, Online-Finanzdienste, Online-Dienstleistungen von Fachleuten - Rechtsanwälten, Ärzten und anderen Berufsgruppen -, Unterhaltungsangebote wie Videos auf Bestellung, Direktmarketing und alle Netzzugangsdienste.</t>
  </si>
  <si>
    <t>The directive is also - as I have already said - a great example of interinstitutional cooperation.</t>
  </si>
  <si>
    <t>Die Richtlinie ist auch - wie ich bereits sagte - ein hervorragendes Beispiel interinstitutioneller Zusammenarbeit.</t>
  </si>
  <si>
    <t>This directive is a magnificent example of teamwork by Parliament, the Commission and the Council.</t>
  </si>
  <si>
    <t>Sie ist das Produkt einer großartigen Teamarbeit zwischen Parlament, Kommission und Rat.</t>
  </si>
  <si>
    <t>Therefore, Parliament' s position on first reading, in particular its decisive support for the principle of the country of origin, was crucial to the Council in order to avoid the balance of the text being jeopardised.</t>
  </si>
  <si>
    <t>Und so war die Position des Parlaments in der ersten Lesung, insbesondere die entschiedene Unterstützung des Grundsatzes des Herkunftslands, im Rat ausschlaggebend, um die Gefährdung der Ausgewogenheit des Textes zu verhindern.</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In allgemeinen Zügen folgt der Gemeinsame Standpunkt den vom Parlament vorgegebenen Linien, und abgesehen von einigen nebensächlichen Punkten werden keine bedeutenden Änderungen in den Anhang über die Ausnahmen zu diesem besagten Prinzip aufgenommen, und auch die Ausgewogenheit in bezug auf die Bestimmungen zum Verbraucherschutz und die Verantwortlichkeit der Vermittler wird beibehalten.</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Als Berichterstatterin möchte ich allen meinen Kollegen des Rechtsausschusses und insbesondere den Verantwortlichen der einzelnen Fraktionen - und ich begrüße speziell die Unterstützung von Frau Berger und Herrn Harbour aus meiner Fraktion - und der anderen Institutionen meinen Dank für die Mitwirkung zum Ausdruck bringen.</t>
  </si>
  <si>
    <t>The common position, therefore, maintains the balance between the various general objectives and the various interests, and we have not therefore tabled any amendments.</t>
  </si>
  <si>
    <t>Der Gemeinsame Standpunkt hält somit das Gleichgewicht zwischen den verschiedenen allgemeinen Zielen und den unterschiedlichen Interessen, und aus diesem Grund haben wir keine Abänderungsanträge eingereicht.</t>
  </si>
  <si>
    <t>It is clearly not a perfect text, but we consider it to be a reasonable and acceptable one, and it is crucial that it is adopted as soon as possible.</t>
  </si>
  <si>
    <t>Natürlich ist der Text nicht perfekt, aber wir halten ihn für vernünftig und akzeptabel, und er muß dringend und schnellstmöglich angenommen werden.</t>
  </si>
  <si>
    <t>I will not repeat - although it is true - that Internet time is much shorter than time as we have known it up to now.</t>
  </si>
  <si>
    <t>Ich will es nicht wiederholen - aber es ist wahr -, die Internet-Zeit ist viel kurzlebiger als die uns bisher bekannte Zeit.</t>
  </si>
  <si>
    <t>We must also understand that this directive is a priority in terms of guaranteeing the development of electronic commerce.</t>
  </si>
  <si>
    <t>Wir müssen auch davon ausgehen, daß diese Richtlinie zur Gewährleistung der Entwicklung des elektronischen Geschäftsverkehrs Priorität besitzt.</t>
  </si>
  <si>
    <t>We must take account of the globalisation of the economy and competition from US companies and the legal framework of the internal market which strives, as on the Internet, for a space with no internal boundaries.</t>
  </si>
  <si>
    <t>Wir müssen die Globalisierung der Wirtschaft und den Wettbewerb mit den USA-Unternehmen sowie den Rechtsrahmen des Binnenmarktes berücksichtigen, der wie das Internet nach der Schaffung eines Raums ohne Binnengrenzen strebt...</t>
  </si>
  <si>
    <t>All of these elements are Community assets as far as the competitiveness of European companies is concerned.</t>
  </si>
  <si>
    <t>Alle diese Elemente sind Trümpfe der Gemeinschaft für die Wettbewerbsfähigkeit der europäischen Unternehmen.</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Schließlich machen die Entwicklung der neuen Technologien und die Neuerungen in Verbindung mit dem Markt die Errichtung eines Rechtsrahmens für die Entwicklung des Handels erforderlich, während, wie im Fall dieser Richtlinie, dafür geeignete Bereiche der Selbstregulierung, der Entwicklung spezifischer Verhaltenskodizes überlassen werden.</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Zudem gibt diese Richtlinie den kleinen und mittleren Unternehmen einen wichtigen Anreiz, sich unverzüglich dem Handel ohne Grenzen zu widmen, wovor sie im Moment angesichts der Rechtsunsicherheit angesichts der Vielzahl von Systemen in Europa noch zurückschrecken.</t>
  </si>
  <si>
    <t>Lastly, several Member States are already legislating in this area and, without this directive, we could see a genuine fragmentation of the internal market.</t>
  </si>
  <si>
    <t>Und schließlich erlassen mehrere Mitgliedstaaten bereits Rechtsvorschriften auf diesem Gebiet, und ohne diese Richtlinie könnte es zu einer echten Zersplitterung des Binnenmarkts kommen.</t>
  </si>
  <si>
    <t>This directive, furthermore, Mr President, is a milestone which will affect all Community initiatives which have an impact on electronic commerce.</t>
  </si>
  <si>
    <t>Diese Richtlinie stellt darüber hinaus einen Meilenstein dar, der alle Gemeinschaftsinitiativen beeinflussen wird, die sich auf den elektronischen Geschäftsverkehr auswirken.</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Der in dieser Richtlinie fixierte Rechtsrahmen wird den Erlaß weiterer Gemeinschaftsrichtlinien erleichtern, so zum Beispiel über das Copyright, den Fernabsatz von Finanzdienstleistungen oder die umstrittene Annahme des Brüsseler Übereinkommens über die gerichtliche Zuständigkeit, und wird zweifellos zur Vermeidung von Unvereinbarkeitsrisiken zwischen diesen Initiativen und den Prinzipien des Binnenmarkts beitragen.</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Das Parlament beabsichtigt, die Umsetzung und Anwendung der Richtlinien in den nationalen Gesetzgebungen genau zu verfolgen, und deshalb haben wir uns die Aufnahme von zwei Empfehlungen, zwei Hinweisen an die Kommission gestattet, die morgen hoffentlich angenommen werden, nicht im Rahmen der Richtlinie, sondern im Rahmen der legislativen Entschließung; die eine betrifft die Verfahren zur Meldung und Entfernung der rechtswidrigen Inhalte, die andere die Erarbeitung von Verhaltenskodizes.</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Schließlich - und damit komme ich zum Schluß - ist es symbolisch, daß das Parlament diese Richtlinie am Vorabend des 50. Jahrestags der Erklärung von Robert Schuman beschließt, in der er voraussagte, daß Europa nicht von heute auf morgen, sondern durch konkrete Erfolge, welche die wirkliche Solidarität zwischen Bürgern und Unternehmen schmieden würden, geschaffen werden kann.</t>
  </si>
  <si>
    <t>Fifty years ago, 'specific objectives' referred to the European Coal and Steel Community; today, as this directive points out, they refer to the information society.</t>
  </si>
  <si>
    <t>Vor 50 Jahren bezogen sich die konkreten Erfolge auf die Europäische Gemeinschaft für Kohle und Stahl; die heutigen betreffen, wie die Richtlinie zeigt, die Informationsgesellschaft.</t>
  </si>
  <si>
    <t>For this reason, Mr President, I believe that tomorrow this Parliament will be worthy of congratulation, and this congratulation can also be extended to the other Community institutions.</t>
  </si>
  <si>
    <t>Deshalb glaube ich, Herr Präsident, daß man diesem Parlament morgen gratulieren und diesen Glückwunsch auf die übrigen Gemeinschaftsinstitutionen ausdehnen kann.</t>
  </si>
  <si>
    <t>Mr President, ladies and gentlemen, first I want to thank the rapporteur who, in my view, has done a quite excellent job on a very difficult subject.</t>
  </si>
  <si>
    <t>Herr Präsident, meine sehr verehrten Damen und Herren! Ich möchte mich zunächst einmal bei der Berichterstatterin bedanken, die hier, glaube ich, in einer sehr schwierigen Thematik eine ganz ausgezeichnete Arbeit geleistet hat.</t>
  </si>
  <si>
    <t>The e-commerce directive is such a very difficult subject because it is a typical example of how runaway technological advances and market growth can outstrip legislation.</t>
  </si>
  <si>
    <t>Die e-commerce-Richtlinie ist vor allem deshalb ein besonders schwieriges Thema, weil wir hier ein typisches Beispiel dafür haben, wie die technologische Entwicklung und die Entwicklung am Markt der Gesetzgebung davongelaufen ist.</t>
  </si>
  <si>
    <t>European legislative procedures happen to be particularly complex and the market is simply developing at a faster pace.</t>
  </si>
  <si>
    <t>Gesetzgebungsverfahren gerade auf europäischer Ebene sind eben besonders kompliziert, und die Entwicklung am Markt ist eben schneller.</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Ein weiteres Problem, das wir hatten, als wir uns sowohl in erster als auch in zweiter Lesung mit dieser Richtlinie zu befassen hatten, war die Erkenntnis, daß die Harmonisierung innerhalb der Europäischen Union offenbar in vielen Feldern bisher nicht weit genug gediehen ist, denn vieles, was die Diskussion über diesen Richtlinienentwurf anging, zeigte eigentlich, daß es hier große Defizite und große Probleme gegeben hat.</t>
  </si>
  <si>
    <t>By way of example let me just take the debate on the country of origin principle or, alternatively, the country of destination principle.</t>
  </si>
  <si>
    <t>Ich will nur beispielhaft die Debatte über das Herkunftslandprinzip oder alternativ Bestimmungslandprinzip anführen.</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In beiden Fällen, in beiden Alternativen bewegten wir uns als Gesetzgeber so ein bißchen wie zwischen Skylla und Charybdis wie der alte Odysseus in der Antike, ganz einfach deshalb, weil wir in beiden Fällen Ungerechtigkeiten schaffen, in dem einen Fall für denjenigen, der die Leistung liefert, in dem anderen Fall für denjenigen, der die Leistung empfängt.</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Außerdem schaffen wir damit vielleicht auch Probleme, die in der Rechtspraxis hinterher nur schwer zu handhaben sind, wenn zum Beispiel plötzlich ein portugiesischer Richter deutsches Recht anwenden muß, oder umgekehrt plötzlich auch bei einfacheren, weniger wertbehafteten Tatbeständen plötzlich vielleicht ein spanischer Richter italienisches Recht anwenden muß, nur weil die Konstellationen sich einfach so ergeben können.</t>
  </si>
  <si>
    <t>So I must admit that I am not entirely satisfied with all the points of the common position before us.</t>
  </si>
  <si>
    <t>Von daher will ich nicht bestreiten, daß dieser jetzt vorliegende Gemeinsame Standpunkt mich nicht unbedingt in allen Punkten zufriedenstellt.</t>
  </si>
  <si>
    <t>I still have criticisms about many of them.</t>
  </si>
  <si>
    <t>Es gibt viele Punkte, an denen ich nach wie vor Kritik übe.</t>
  </si>
  <si>
    <t>On the other hand, at the moment we do not need a second reading consultation, and certainly not a conciliation procedure.</t>
  </si>
  <si>
    <t>Auf der anderen Seite brauchen wir im Augenblick keine Beratung in zweiter Lesung und schon gar kein Vermittlungsverfahren.</t>
  </si>
  <si>
    <t>We must come to a rapid decision so that we can finally offer the users on this market a legal framework, even if, as the rapporteur rightly pointed out, it may not be perfect in every way and may still have a number of weaknesses.</t>
  </si>
  <si>
    <t>Es geht darum, daß wir zügig zu einer Entscheidung kommen und daß wir endlich den am Markt existierenden Anwendern eine rechtliche Regelung zur Verfügung stellen, selbst dann, wenn sie, wie das die Berichterstatterin zu Recht gemerkt hat, vielleicht nicht überall perfekt ist und wenn sie in vielen Punkten noch Defizite aufweist.</t>
  </si>
  <si>
    <t>But that is why I also expect the European Commission to monitor the implementation of this directive carefully and, if this should prove necessary, to submit practical proposals for amending it during the current legislative term.</t>
  </si>
  <si>
    <t>Darum erwarte ich aber auch von der Europäischen Kommission, daß sie die Umsetzung dieser Richtlinie genau überwacht und uns gegebenenfalls noch in dieser Legislaturperiode konkrete Vorschläge für eine Novellierung dieser Richtlinie vorlegt, wenn sich dies als nötig erweisen sollte.</t>
  </si>
  <si>
    <t>I also believe that we may then have made further progress towards harmonising many areas of the law.</t>
  </si>
  <si>
    <t>Ich glaube auch, daß wir dann vielleicht in der Frage der Harmonisierung vieler Rechtsgebiete weiter fortgeschritten sein werden.</t>
  </si>
  <si>
    <t>Let me just give you as an instance the forthcoming harmonisation of civil law.</t>
  </si>
  <si>
    <t>Beispielhaft will ich nur die anstehende Harmonisierung des Zivilrechts erwähnen.</t>
  </si>
  <si>
    <t>Here the Commission has already given the appropriate instructions.</t>
  </si>
  <si>
    <t>Hier hat ja die Kommission bereits entsprechende Aufträge erteilt.</t>
  </si>
  <si>
    <t>The Tampere Council called for reports and voted on them. The European Parliament will also be considering this matter again in the near future and I think the decisions that emerge from this process could also serve as the basis for the further development of this e-commerce directive.</t>
  </si>
  <si>
    <t>Der Rat im Tampere hat nach Gutachten verlangt und diese beschlossen, und auch das Europäische Parlament wird sich in baldiger Zukunft erneut mit dieser Frage befassen, und ich denke, daß die Entscheidungen, die aus diesem Prozeß kommen, dann vielleicht auch Grundlage für eine Fortentwicklung dieser e-commerce-Richtlinie sein können.</t>
  </si>
  <si>
    <t>Mr President, Commissioner, first let me thank the rapporteur, on behalf also of my political group, for this report and for the strategy she proposes, namely to accept this common position as it stands.</t>
  </si>
  <si>
    <t>Herr Präsident, sehr geehrter Herr Kommissar! Zunächst auch meinen Dank und den Dank im Namen meiner politischen Fraktion an die Berichterstatterin für diesen Bericht und die von ihr vorgeschlagene Strategie, daß wir diesen Gemeinsamen Standpunkt annehmen sollen, so wie er uns vorliegt.</t>
  </si>
  <si>
    <t>We found this strategy convincing and we too can recommend that the plenary of the House adopt the Council' s common position on the e-commerce directive unamended.</t>
  </si>
  <si>
    <t>Diese Strategie war für uns überzeugend, so daß auch wir dem Plenum dieses Hauses empfehlen können, den Gemeinsamen Standpunkt des Rates zur e-commerce-Richtlinie unverändert anzunehmen.</t>
  </si>
  <si>
    <t>We do so primarily because we believe that this key component of the European legal framework for the information society needs to be implemented swiftly.</t>
  </si>
  <si>
    <t>Wir tun das vor allem deshalb, weil wir glauben, daß dieser doch so zentrale Bestandteil des europäischen Rechtsrahmens für die Informationsgesellschaft einer raschen Umsetzung bedarf.</t>
  </si>
  <si>
    <t>Let me emphasise that another reason why we are able to adopt it unamended is because the Council - exceptionally, I am tempted to say - has incorporated many of the European Parliament' s amendments at first reading.</t>
  </si>
  <si>
    <t>Die unveränderte Annahme, und auch das möchte ich hier betonen, ist auch deshalb möglich geworden, weil der Rat - und ich bin versucht zu sagen, ausnahmsweise - sehr viele der Abänderungsanträge des Europäischen Parlaments aus erster Lesung berücksichtigt hat.</t>
  </si>
  <si>
    <t>That does not mean, however, that we do not still see much room for improvement, as other speakers have pointed out as well, and some of our wishes have not been fulfilled.</t>
  </si>
  <si>
    <t>Das heißt aber nicht, daß wir nicht eine große Anzahl von Ideen für Verbesserungen hätten und nicht noch einige Wünsche übrig sind - das wurde auch schon gesagt.</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Wenn wir bereit sind, diese Wünsche jetzt zurückzustellen zugunsten einer schnellen Verabschiedung und Umsetzung dieser Richtlinie, dann erwarten wir aber auch von den Mitgliedstaaten bei der Umsetzung dieser Richtlinie, neben einer entsprechenden Überwachung durch die Kommission, daß alle jetzt nicht hundertprozentig eindeutig geregelten Fragen nicht zu Lasten jener Anliegen gelöst werden, die uns wichtig sind, insbesondere der Schutz der Konsumenten.</t>
  </si>
  <si>
    <t>Here I am thinking above all of the interpretation of Article 1(3), which is still worded in a very ambivalent way.</t>
  </si>
  <si>
    <t>Ich denke hier vor allem an die Auslegung des Artikels 1 Absatz 3, der doch sehr ambivalent formuliert ist.</t>
  </si>
  <si>
    <t>I hope that article will not be used to undermine national provisions on health protection, such as the ban on the mail order sales of certain medicines.</t>
  </si>
  <si>
    <t>Ich möchte die Hoffnung zum Ausdruck bringen, daß dieser Artikel nicht dazu verwendet wird, nationale Vorschriften zum Schutz der Gesundheit zu unterlaufen, zum Beispiel das Verbot des Versandhandels von bestimmten Medikamenten.</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Ich denke, wir dürfen auch zu Recht erwarten, daß die vorgesehenen Verhaltenskodizes, mit denen wir den Beteiligten am e-commerce einen sehr weiten Bereich der Selbstregulierung eröffnen, möglichst schnell, sehr umfassend unter Einbeziehung der Konsumentenschutzorganisationen und in möglichst verbindlicher und durchsetzungsfähiger Weise erarbeitet werden.</t>
  </si>
  <si>
    <t>I think we can also describe the rules that we adopted on provider liability as generous.</t>
  </si>
  <si>
    <t>Ich denke, daß auch die von uns angenommenen Regelungen zur Haftung der Provider als großzügig bezeichnet werden können.</t>
  </si>
  <si>
    <t>I can only hope that they stand the test of time and that we will not have to revise them again in three years' time in light of practical experience.</t>
  </si>
  <si>
    <t>Ich kann nur hoffen, daß sich das bewährt und wir hier aufgrund der praktischen Erfahrungen nach drei Jahren nicht nachbessern müssen.</t>
  </si>
  <si>
    <t>The adoption of the e-commerce directive does represent a very, very important step, yet a few other key building blocks for the e-Europe are still missing. As the rapporteur pointed out, the Council is dragging its feet on the common position on the distance marketing of financial services, on copyright in the information society.</t>
  </si>
  <si>
    <t>Mit der Annahme der e-commerce-Richtlinie ist zwar jetzt ein sehr, sehr wichtiger Schritt getan, einige zentrale weitere Bausteine für das e-Europe fehlen uns aber immer noch, und die Frau Berichterstatterin hat bereits darauf hingewiesen, der Rat ist säumig mit dem Gemeinsamen Standpunkt zu Finanzdienstleistungen im Fernabsatz, zum Urheberrecht in der Informationsgesellschaft.</t>
  </si>
  <si>
    <t>We also need to make more rapid progress in setting up out-of-court settlement procedures and the small claims procedure.</t>
  </si>
  <si>
    <t>Wir brauchen auch schnellere Fortschritte bei der Einrichtung außergerichtlicher Schiedsverfahren und im Bagatellverfahren.</t>
  </si>
  <si>
    <t>Finally, I hope that the directive we are to adopt will also serve as a good stepping-stone towards finding equally good global solutions.</t>
  </si>
  <si>
    <t>Abschließend habe ich die Hoffnung, daß die nun zur Verabschiedung kommende Richtlinie auch eine gute Grundlage ist, um global zu ebenso guten Lösungen zu kommen.</t>
  </si>
  <si>
    <t>Mr President, the passage of this directive at second reading has perhaps been historic.</t>
  </si>
  <si>
    <t>Herr Präsident, die Annahme dieser Richtlinie in zweiter Lesung kann wohl als historisch gelten.</t>
  </si>
  <si>
    <t>No amendments!</t>
  </si>
  <si>
    <t>Keinerlei Änderungsanträge!</t>
  </si>
  <si>
    <t>I congratulate heartily our rapporteur on her original strategy and I hope what will be her achievement of obtaining continuing consensus.</t>
  </si>
  <si>
    <t>Ich beglückwünsche die Berichterstatterin herzlich zu ihrer originellen Strategie und hoffe, daß es ihr auch im weiteren gelingen möge, einen Konsens herbeizuführen.</t>
  </si>
  <si>
    <t>I do not believe it has been easy for any of us as politicians to curb our natural instinct either to improve on or alter someone else' s text.</t>
  </si>
  <si>
    <t>Es war sicher für keinen von uns als Politiker einfach, unserem natürlichen Instinkt zur Verbesserung oder Abänderung der Texte anderer nicht nachzugeben.</t>
  </si>
  <si>
    <t>Yet it was a carefully considered decision.</t>
  </si>
  <si>
    <t>Doch dies war eine wohlüberlegte Entscheidung.</t>
  </si>
  <si>
    <t>We know the proposal is not absolutely perfect but the general feedback, both at a recent hearing in committee and from those who have lobbied Members has been: 'let' s have what might be an imperfect directive with a review rather than none at all' .</t>
  </si>
  <si>
    <t>Wir wissen, daß der Vorschlag nicht absolut vollkommen ist, aber der Tenor während der letzten Anhörung im Ausschuß sowie bei den Lobbyisten war: "Lieber eine Richtlinie mit kleinen Schönheitsfehlern, die nachgebessert werden muß, als gar keine Richtlinie ".</t>
  </si>
  <si>
    <t>Speed with certainty in this fast-moving new world is essential.</t>
  </si>
  <si>
    <t>In dieser temporeichen neuen Welt spielt Geschwindigkeit eine entscheidende Rolle.</t>
  </si>
  <si>
    <t>Now we have an initial road-map; a reference point for European businesses trading on the Web; a road-map that has clearly established the country of origin principle while still protecting consumer interest.</t>
  </si>
  <si>
    <t>Jetzt liegt uns ein vorläufiger Fahrplan vor; ein Bezugspunkt für europäische Unternehmen, die Geschäfte über das Internet abwickeln; ein Fahrplan, der eindeutig den Herkunftslandgrundsatz festlegt und gleichzeitig die Interessen der Verbraucher schützt.</t>
  </si>
  <si>
    <t>That is a good balance.</t>
  </si>
  <si>
    <t>Das ist recht ausgewogen.</t>
  </si>
  <si>
    <t>This should really open up the internal market to the many and increasing opportunities which e-commerce promises to businesses of all sizes, but particularly SMEs.</t>
  </si>
  <si>
    <t>Das dürfte den Binnenmarkt für eine Vielzahl von ständig zunehmenden Möglichkeiten öffnen, die sich Unternehmen jeder Größe, aber vor allem KMU, mit dem elektronischen Geschäftsverkehr bieten.</t>
  </si>
  <si>
    <t>We must continually be aware that the Web is not limited to Europe.</t>
  </si>
  <si>
    <t>Wir müssen uns stets bewußt sein, daß sich das Internet nicht auf Europa beschränkt.</t>
  </si>
  <si>
    <t>It is, of course, global.</t>
  </si>
  <si>
    <t>Es ist natürlich eine weltweite Erscheinung.</t>
  </si>
  <si>
    <t>A large part of consumer transactions from Europe on the Web is directed at American sites and in future may well be directed at Asian sites.</t>
  </si>
  <si>
    <t>Ein großer Teil der europäischen Verbrauchertransaktionen ist auf amerikanische Websites gerichtet und könnte sich künftig auf asiatische Websites richten.</t>
  </si>
  <si>
    <t>European business has to keep up and the key to this will be confidence. We have to aspire to the establishment of the highest quality of e-businesses in Europe.</t>
  </si>
  <si>
    <t>Wir müssen in bezug auf die im elektronischen Geschäftsverkehr tätigen Firmen in Europa eine höchstmögliche Qualität anstreben.</t>
  </si>
  <si>
    <t>Companies setting up or changing to this way of doing business have to look carefully at the way they operate, at the information and the service they provide to customers if they are to survive.</t>
  </si>
  <si>
    <t>Eigens für diese Art des Geschäftsverkehrs gebildete oder entsprechend umstrukturierte Firmen müssen ihre Geschäftsmethoden, die von ihnen angebotenen Informationen und Dienstleistungen sehr genau überprüfen, wenn sie überleben wollen.</t>
  </si>
  <si>
    <t>We should also take care to provide coherent legislation.</t>
  </si>
  <si>
    <t>Wir sollten auch darauf achten, daß wir die Rechtsvorschriften durchgängig und einheitlich gestalten.</t>
  </si>
  <si>
    <t>Confidence is essential.</t>
  </si>
  <si>
    <t>Vertrauen ist ganz wichtig.</t>
  </si>
  <si>
    <t>There are many opportunities but what of the threats?</t>
  </si>
  <si>
    <t>Es bieten sich zahlreiche Möglichkeiten, aber wie steht es mit den Gefahren?</t>
  </si>
  <si>
    <t>Only this weekend we have seen in London the down-side of the communications and information revolution that the Web has created by putting elements in society in touch with one another, who have then wrought violence on the streets of London.</t>
  </si>
  <si>
    <t>Erst letztes Wochenende haben wir in London die Kehrseite der Kommunikations- und Informationsrevolution gesehen, die durch das Internet ausgelöst wurde, das bestimmte Elemente der Gesellschaft miteinander in Kontakt gebracht hat, die dann in den Straßen von London gewalttätig geworden sind.</t>
  </si>
  <si>
    <t>This may be extreme but there will be unscrupulous people who will set up scams on the Web.</t>
  </si>
  <si>
    <t>Das mag eine extreme Erscheinung gewesen sein, aber es gibt skrupellose Menschen, die im Internet auf Betrug aus sein werden.</t>
  </si>
  <si>
    <t>One bad news story may blow confidence in e-trade for years.</t>
  </si>
  <si>
    <t>Schon ein einziges schlechtes Beispiel kann das Vertrauen in den elektronischen Geschäftsverkehr auf Jahre zunichte machen.</t>
  </si>
  <si>
    <t>E-commerce is in its early stages.</t>
  </si>
  <si>
    <t>Der elektronische Geschäftsverkehr steckt noch in den Kinderschuhen.</t>
  </si>
  <si>
    <t>We need, as legislators, to be watchful, not necessarily interventionist, but wary of implications as the medium grows.</t>
  </si>
  <si>
    <t>Wir als Gesetzgeber müssen wachsam sein, wir sollten nicht unbedingt eingreifen, aber wir sollten das Wachstum des Mediums sehr genau verfolgen.</t>
  </si>
  <si>
    <t>Our rapporteur has given us an extremely good basis.</t>
  </si>
  <si>
    <t>Unsere Berichterstatterin hat uns eine sehr gute Grundlage geliefert.</t>
  </si>
  <si>
    <t>The ELDR Group will stick to her original 'no-amendment' line.</t>
  </si>
  <si>
    <t>Die ELDR stimmt der von ihr vorgeschlagenen Annahme ohne Änderungen zu.</t>
  </si>
  <si>
    <t>Mr President, there is a practice in this House of thanking and complimenting rapporteurs and sometimes I have to confess that I feel it can be overdone.</t>
  </si>
  <si>
    <t>Herr Präsident, es ist in diesem Haus üblich, den Berichterstattern zu danken und zu gratulieren, und ich muß zugeben, daß ich manchmal denke, daß man es auch übertreiben kann.</t>
  </si>
  <si>
    <t>But on this occasion I wish to say that it would not be overdone if I, on behalf of myself and my Group, particularly thank and congratulate the rapporteur on her work.</t>
  </si>
  <si>
    <t>Aber in diesem Falle ist es durchaus keine Übertreibung, wenn ich der Berichterstatterin im Namen meiner Fraktion und in meinem eigenen Namen für ihre Arbeit ganz besonders danke und sie zu diesem Ergebnis beglückwünsche.</t>
  </si>
  <si>
    <t>Perhaps I might also, as a new Member of the House, and therefore of the committee, thank her for the marvellous job she does as the chairman of our committee - for the courtesy and kindness, but firmness with which she carries out its business.</t>
  </si>
  <si>
    <t>Vielleicht darf ich als neuer Abgeordneter des Hohen Hauses und damit des Ausschusses ihr auch für ihre ausgezeichnete Arbeit als Vorsitzende unseres Ausschusses danken, für die Liebenswürdigkeit und Güte, aber auch die Entschiedenheit, mit der sie die Geschicke des Ausschusses lenkt.</t>
  </si>
  <si>
    <t>I have some sympathy with Commissioner Bolkestein here today.</t>
  </si>
  <si>
    <t>Irgendwie gilt mein Mitgefühl heute an dieser Stelle Herrn Bolkestein.</t>
  </si>
  <si>
    <t>Parliamentary debates are not always marked by tremendous cut-and-thrust but today I fear it is a procession because we are all standing up and saying that we agree with each other.</t>
  </si>
  <si>
    <t>Parlamentsdebatten zeichnen sich nicht immer durch einen lebhaften Meinungs- und Gedankenaustausch aus, aber was wir heute erleben, kommt schon einer Demonstration gleich, bei der wir uns alle gegenseitig bescheinigen, daß wir alle der gleichen Meinung sind.</t>
  </si>
  <si>
    <t>Is this, we ask ourselves, the death of ideology?</t>
  </si>
  <si>
    <t>Ist dies, so fragen wir uns, der Tod der Ideologie?</t>
  </si>
  <si>
    <t>I suppose we could excuse ourselves with the thought that we are debating more with the medium here than the message.</t>
  </si>
  <si>
    <t>Ich nehme an, wir könnten uns damit herausreden, daß wir mehr mit dem Medium als der Botschaft debattieren.</t>
  </si>
  <si>
    <t>We are dealing with the creation of a new medium and therefore one which creates an urgent and acute need for regulation and for common regulation on a grand scale.</t>
  </si>
  <si>
    <t>Wir haben es mit der Entstehung eines neuen Mediums zu tun, für das dringender Regelungsbedarf und noch dazu Regelungsbedarf in riesigem Maßstab besteht.</t>
  </si>
  <si>
    <t>It is therefore, and I think we are all correct about this, vital that we get on with it and that we do not risk unnecessary delay in bringing this into effect.</t>
  </si>
  <si>
    <t>Wir müssen, und wir sind uns in diesem Punkt sicher alle einig, dringend handeln und dürfen keine unnötigen Verzögerungen bei der Umsetzung der Regelungen entstehen lassen.</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Dennoch war ich meiner Kollegin, Frau Ahern, die ebenfalls dem Ausschuß angehört, dankbar, daß sie einige Punkte angesprochen hat, die uns nach wie vor Kopfzerbrechen bereiten, und ich möchte der Berichterstatterin nochmals danken, daß sie mit dem Anhang zur Entschließung eine Regelung in bezug auf die Anbieter von Vermittlungsdiensten und Verhaltenskodizes geschaffen hat.</t>
  </si>
  <si>
    <t>That is important and I hope that the Commission will be taking that on board.</t>
  </si>
  <si>
    <t>Das ist wichtig, und ich hoffe, daß die Kommission dies aufgreifen wird.</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Wenn man so wie ich aus einer europäischen Region in Randlage des Kontinents kommt, spekuliert man ganz gern einmal darüber, inwiefern es mit diesen neuen Medien gelingen könnte, den unaufhaltsamen Sog des Zentrums und den Verfall der Randgebiete unserer Länder und Gesellschaften zu stoppen.</t>
  </si>
  <si>
    <t>In these circumstances we should welcome the chance to bring in an effective regulation on e-commerce.</t>
  </si>
  <si>
    <t>Ausgehend davon sollten wir die Chance, den elektronischen Geschäftsverkehr künftig effektiv regulieren zu können, begrüßen.</t>
  </si>
  <si>
    <t>We must also remember that there is another kind of exclusion other than geographical.</t>
  </si>
  <si>
    <t>Außerdem dürfen wir nicht vergessen, daß es außer der geographischen Ausgrenzung noch eine weitere Art der Ausgrenzung gibt.</t>
  </si>
  <si>
    <t>There is the lack of skill in these technologies.</t>
  </si>
  <si>
    <t>Viele Menschen sind mit diesen Technologien nicht vertraut.</t>
  </si>
  <si>
    <t>We are also challenged - albeit outside the scope of this directive - to make sure that we do not have an exclusion of people by ignorance or the lack of access to the instruments of this medium of communication.</t>
  </si>
  <si>
    <t>Wir müssen deshalb dafür sorgen, auch wenn das nicht unmittelbar mit der Richtlinie zu tun hat, daß wir niemanden ausschließen, nur weil er sich nicht mit diesem Medium der Kommunikation auskennt oder keinen Zugang zu ihm hat.</t>
  </si>
  <si>
    <t>So let us be sure that we carry the directive but do not forget the other problems.</t>
  </si>
  <si>
    <t>Wir sollten also bei aller Zustimmung zu dieser Richtlinie die anderen Probleme nicht vergessen.</t>
  </si>
  <si>
    <t>Mr President, can I join in the very warm welcome to my colleague, Mrs Palacio Vallelersundi' s approach, and commend her on the drive and persistence with which she has advocated this directive and the approach that we have taken.</t>
  </si>
  <si>
    <t>Herr Präsident, darf ich mich den sehr freundlichen Worten anschließen, die meine Vorredner für Frau De Palacio Vallelersundis Ansatz gefunden haben, und ihre Entschlossenheit und Beharrlichkeit loben, mit der sie diese Richtlinie vorangebracht und den von uns vertretenen Standpunkt berücksichtigt hat.</t>
  </si>
  <si>
    <t>It is an indication also of the approach this committee will take on all the subsequent legislation.</t>
  </si>
  <si>
    <t>Dies ist gleichzeitig ein Hinweis darauf, welchen Standpunkt der Ausschuß bei allen künftigen Rechtsetzungsmaßnahmen vertreten wird.</t>
  </si>
  <si>
    <t>I would like to perhaps put a distinctive slant on this legislation.</t>
  </si>
  <si>
    <t>Ich möchte dieser Richtlinie vielleicht noch eine ganz spezielle Dimension verleihen.</t>
  </si>
  <si>
    <t>I am one of the few engineers in Parliament, certainly in the Legal Affairs Committee which is dominated by lawyers, and can put a rather different point of view sometimes.</t>
  </si>
  <si>
    <t>Ich gehöre zu den wenigen Ingenieuren im Parlament und vor allem im Rechtsausschuß, der von Juristen dominiert wird, und sehe die Dinge mitunter etwas anders.</t>
  </si>
  <si>
    <t>It seems to me that this piece of legislation can be likened in the technological world to the operating system of the whole legal framework that we are putting in place in the European Union for electronic commerce. It is this operating system within which a lot of other key legislation will be fitted, such as the copyright and information society and distance selling of financial services.</t>
  </si>
  <si>
    <t>Meiner Ansicht nach läßt sich dieser Rechtsakt mit dem in der Technik üblichen Betriebssystem vergleichen, das hier den übergeordneten rechtlichen Rahmen bildet, den wir für den elektronischen Geschäftsverkehr in der Europäischen Union schaffen und in den wir andere wichtige Regelungen, wie beispielsweise zum Urheberrecht, zur Informationsgesellschaft oder zum Fernabsatz von Finanzdienstleistungen, einfügen werden.</t>
  </si>
  <si>
    <t>All of those things were fitted into the overall framework of this directive.</t>
  </si>
  <si>
    <t>Diese Richtlinie bildet den Gesamtrahmen für all diese Regelungen.</t>
  </si>
  <si>
    <t>So essentially this is the core principle.</t>
  </si>
  <si>
    <t>Wir haben es hier also im wesentlichen mit einem Kernprinzip zu tun.</t>
  </si>
  <si>
    <t>I hesitate to call it the Windows because that produces rather unfortunate competitive issues these days but those of you who are software experts will know what I mean when I use the word "Linux" .</t>
  </si>
  <si>
    <t>Ich möchte es wegen der etwas unglücklichen Wettbewerbsproblematik nicht als "Windows " bezeichnen, aber die Softwareexperten unter Ihnen werden wissen, was ich meine, wenn ich den Begriff "Linux " benutze.</t>
  </si>
  <si>
    <t>For those of you that are not so technologically enabled, Linux is a competitor to Windows that is owned and updated by the users.</t>
  </si>
  <si>
    <t>Für die technisch etwas weniger Bedarften unter Ihnen: Linux ist ein Konkurrent von Windows und gehört den Nutzern, von denen das System auch aktualisiert wird.</t>
  </si>
  <si>
    <t>That essentially is what we have here.</t>
  </si>
  <si>
    <t>Damit läßt sich das von uns geschaffene System vergleichen.</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Unser System wird von den Nutzern betrieben, und ich möchte vorausblickend, denn ich bin sicher, daß diese Richtlinie angenommen werden wird, an die Adresse der Kommission gerichtet sagen, daß wir eine rasche und umfassende Rückmeldung von den Nutzern in bezug auf die Probleme, die sie gegebenenfalls bei der Anwendung dieser Richtlinie haben, brauchen.</t>
  </si>
  <si>
    <t>Clearly the Internet world is going to be highly suitable for the Commission to set that up.</t>
  </si>
  <si>
    <t>Das Internet eignet sich ausgezeichnet für die Erfassung derartiger Rückmeldungen durch die Kommission.</t>
  </si>
  <si>
    <t>We want to know about issues where Member Governments have blocked transactions.</t>
  </si>
  <si>
    <t>Wenn es Fälle gibt, in denen die Regierungen von Mitgliedstaaten Transaktionen blockiert haben, dann wollen wir das wissen.</t>
  </si>
  <si>
    <t>We want to know where the directive is being tested in the courts.</t>
  </si>
  <si>
    <t>Wenn die Richtlinie bei Rechtsstreitigkeiten herangezogen wird, dann wollen wir das wissen.</t>
  </si>
  <si>
    <t>We want to know where consumers have had problems and feel that their rights are not protected.</t>
  </si>
  <si>
    <t>Wenn Verbraucher Probleme und das Gefühl haben, daß ihre Rechte nicht geschützt sind, dann wollen wir das wissen.</t>
  </si>
  <si>
    <t>We want to know for some of the special cases which we have not been able to cover this time, like gambling - the effect on national lotteries - pharmaceuticals and books, the real problems that they are having.</t>
  </si>
  <si>
    <t>Wir wollen wissen, welche Probleme mit Sonderfällen verbunden sind, die wir diesmal nicht abdecken konnten, wie Glücksspiele (die Auswirkungen auf nationale Lotteriesysteme), Arzneimittel und Bücher.</t>
  </si>
  <si>
    <t>All of those I suggest need to be covered by the feedback.</t>
  </si>
  <si>
    <t>Meiner Meinung nach sollte sich die Rückmeldung auf all diese Aspekte erstrecken.</t>
  </si>
  <si>
    <t>The final point I want to make is about speed.</t>
  </si>
  <si>
    <t>Abschließend möchte ich noch etwas zur Geschwindigkeit sagen.</t>
  </si>
  <si>
    <t>Mrs Palacio referred in her introduction to Internet years and the speed of approach.</t>
  </si>
  <si>
    <t>Frau Palacio ging in ihrer Einleitung auf den Zeitablauf im Internet ein und die Geschwindigkeit, mit der wir unseren Ansatz verfolgen.</t>
  </si>
  <si>
    <t>We were challenged by the Commission and by the Council to get this directive through as quickly as possible.</t>
  </si>
  <si>
    <t>Kommission und Rat wollten, daß wir diese Richtlinie so schnell wie möglich verabschieden.</t>
  </si>
  <si>
    <t>I say to both of them, and in particular to representatives of the Council here, we have risen to that challenge and we now expect Member Governments to behave with the same speed to get this legislation transposed.</t>
  </si>
  <si>
    <t>An die Adresse beider Gremien und vor allem an die Adresse der anwesenden Vertreter des Rates gerichtet, möchte ich sagen, daß wir dieser Aufforderung nachgekommen sind. Wir erwarten jetzt von den Regierungen der Mitgliedstaaten, daß sie diese Regelungen ebenso schnell umsetzen.</t>
  </si>
  <si>
    <t>We encourage the Commission and the Council to get the remaining bits of that legislation to us as quickly as possible because that is what Europe needs.</t>
  </si>
  <si>
    <t>Wir bitten Kommission und Rat, uns die verbleibenden Teile des Regelwerkes auf diesem Gebiet so schnell wie möglich vorzulegen, denn das ist es, was Europa braucht.</t>
  </si>
  <si>
    <t>Mr President, can I too add my congratulations to the rapporteur.</t>
  </si>
  <si>
    <t>Herr Präsident, darf ich mich den Glückwünschen für die Berichterstatterin anschließen.</t>
  </si>
  <si>
    <t>There can be no doubt that the job of the Parliament tomorrow is without further ado to vote through the report unanimously.</t>
  </si>
  <si>
    <t>Es kann keinen Zweifel geben, daß die Aufgabe des Parlaments morgen darin besteht, den Bericht ohne weiteres Aufheben einstimmig anzunehmen.</t>
  </si>
  <si>
    <t>Commission, Parliament and Council have had ample time to discuss and debate at both first and second reading and, as the rapporteur said, most of Parliament' s views now feature in the Council common position.</t>
  </si>
  <si>
    <t>Kommission, Parlament und Rat hatten im Rahmen der ersten und zweiten Lesung ausreichend Zeit zur Diskussion, und wie die Berichterstatterin feststellte, fand die Mehrzahl der Ansichten des Parlaments Eingang in den Gemeinsamen Standpunkt des Rates.</t>
  </si>
  <si>
    <t>It is therefore a balanced proposal.</t>
  </si>
  <si>
    <t>Es ist daher ein ausgewogener Vorschlag.</t>
  </si>
  <si>
    <t>Let us remind ourselves that the Lisbon special EU Summit in March set us new targets and deadlines to make better use of the Internet, strengthening Europe' s competitiveness in the knowledge economy.</t>
  </si>
  <si>
    <t>Rufen wir uns noch einmal ins Gedächtnis zurück, daß uns der EU-Sondergipfel, der im März in Lissabon stattfand, in bezug auf die bessere Nutzung des Internet und die Verbesserung der europäischen Wettbewerbsfähigkeit auf dem Gebiet der wissensintensiven Wirtschaft neue Aufgaben und Fristen gestellt hat.</t>
  </si>
  <si>
    <t>This therefore means we need to create a clear and simple, predictable and consistent legal framework for electronic commerce.</t>
  </si>
  <si>
    <t>Das bedeutet, daß wir einen klaren und einfachen, einen absehbaren und einheitlichen rechtlichen Rahmen für den elektronischen Geschäftsverkehr schaffen müssen.</t>
  </si>
  <si>
    <t>It is now an economic and political imperative.</t>
  </si>
  <si>
    <t>Das ist eine wirtschaftliche wie auch politische Notwendigkeit.</t>
  </si>
  <si>
    <t>The directive will go a significant way towards creating the framework which is necessary to provide the confidence that both business and consumers desire to maximise the potential of e-business.</t>
  </si>
  <si>
    <t>Die Richtlinie wird maßgeblich zur Schaffung von Rahmenbedingungen beitragen, die nötig sind, um sowohl Anbietern wie auch Verbrauchern das Vertrauen zu geben, das für eine maximale Nutzung der Möglichkeiten, die der elektronische Geschäftsverkehr bietet, unerläßlich ist.</t>
  </si>
  <si>
    <t>From the wealth of letters and comments that I have received as a member of the Legal Affairs Committee, I know it is not possible to please all interested parties.</t>
  </si>
  <si>
    <t>Die Vielzahl der Briefe und Hinweise, die ich als Mitglied des Rechtsausschusses erhalten habe, zeigt, daß man es nicht allen recht machen kann.</t>
  </si>
  <si>
    <t>Concerns still exist but I believe that Council, Commission and Parliament have struck the right balance between the need to protect public policy and consumers and at the same time promote and support the growth of e-business.</t>
  </si>
  <si>
    <t>Es gibt nach wie vor Bedenken, aber ich meine, daß es Rat, Kommission und Parlament gelungen ist, das richtige Verhältnis zwischen dem Schutz des Gemeinwohls und der Verbraucher sowie der gleichzeitigen Förderung des Wachstums des elektronischen Geschäftsverkehrs zu finden.</t>
  </si>
  <si>
    <t>I therefore strongly recommend that Parliament endorses and adopts Mrs Palacio' s report, which represents a common position.</t>
  </si>
  <si>
    <t>Ich empfehle dem Parlament daher dringend die Befürwortung und Annahme des Berichtes von Frau Palacio, der einen Gemeinsamen Standpunkt darstellt.</t>
  </si>
  <si>
    <t>We do this in the full knowledge that the e-economy is evolving at a rapid pace.</t>
  </si>
  <si>
    <t>Wir tun dies in dem Bewußtsein, daß sich der elektronische Geschäftsverkehr rasant entwickelt.</t>
  </si>
  <si>
    <t>We are witnessing in the 21st century the equivalent of the Industrial Revolution.</t>
  </si>
  <si>
    <t>Wir werden im 21. Jahrhundert Zeuge einer Erscheinung, die sich mit der industriellen Revolution vergleichen läßt.</t>
  </si>
  <si>
    <t>That means, as policymakers and institutions, we are still navigating our way through uncharted terrain.</t>
  </si>
  <si>
    <t>Für uns als Entscheidungsträger und Institutionen bedeutet das, daß wir hier Neuland betreten.</t>
  </si>
  <si>
    <t>We need therefore to continue, as Mr Harbour said, to have a full consultation and debate on both the outstanding and arising issues for business and consumers.</t>
  </si>
  <si>
    <t>Wie Herr Harbour bereits sagte, müssen wir uns daher auch weiterhin gemeinsam eingehend mit den noch zu lösenden sowie mit neu auftretenden Problemen für Unternehmen und Verbraucher auseinandersetzen.</t>
  </si>
  <si>
    <t>In particular, this is the case given the global nature of e-commerce.</t>
  </si>
  <si>
    <t>Das ist angesichts des globalen Charakters des elektronischen Geschäftsverkehrs besonders wichtig.</t>
  </si>
  <si>
    <t>We have in this directive an article which allows us to do that.</t>
  </si>
  <si>
    <t>Die Richtlinie bietet dafür die entsprechenden Voraussetzungen.</t>
  </si>
  <si>
    <t>Article 21 of the common position provides for a review and we should use the time until then to deepen and further our knowledge on this critical sector of the European economy.</t>
  </si>
  <si>
    <t>So sieht Artikel 21 des Gemeinsamen Standpunktes eine Überarbeitung vor, und wir sollten die Zeit bis dahin zur Vertiefung und Festigung unseres Wissens auf diesem bedeutenden Sektor der europäischen Wirtschaft nutzen.</t>
  </si>
  <si>
    <t>I would warn against complacency.</t>
  </si>
  <si>
    <t>Ich möchte vor Selbstzufriedenheit warnen.</t>
  </si>
  <si>
    <t>We need to continue to consult with interested parties in this debate and we need to ensure that the result is a national legislation and that we produce clear, appropriate and speedy legislation.</t>
  </si>
  <si>
    <t>Wir müssen auch weiterhin alle Beteiligten in diese Debatte einbeziehen. Wir müssen dafür sorgen, daß einzelstaatliche Regelungen zustande kommen, und daß wir eindeutige, dem Zweck entsprechende Rechtsvorschriften erlassen und dabei keinen Zeitverzug zulassen.</t>
  </si>
  <si>
    <t>Mr President, Commissioner, e-commerce offers the European Union a unique chance to stimulate economic growth, strengthen the industry' s competitiveness and create new jobs.</t>
  </si>
  <si>
    <t>Herr Präsident, Herr Kommissar! Der elektronische Geschäftsverkehr bietet der Europäischen Union die ausgezeichnete Chance, das Wirtschaftswachstum anzukurbeln, die Wettbewerbsfähigkeit der Industrie zu verbessern und Arbeitsplätze zu schaffen.</t>
  </si>
  <si>
    <t>The legal framework of the internal market plays a crucial role in this.</t>
  </si>
  <si>
    <t>Der rechtliche Rahmen des Binnenmarkts spielt hierbei eine zentrale Rolle.</t>
  </si>
  <si>
    <t>The present proposal removes a whole raft of obstacles and uncertainties which businesses are still having to negotiate in the field of e-commerce.</t>
  </si>
  <si>
    <t>Mit dem nunmehr vorliegenden Gesetzesvorschlag werden zahlreiche Hemmnisse und Unsicherheiten beseitigt, mit denen die Unternehmen derzeit auf dem Gebiet des elektronischen Geschäftsverkehrs konfrontiert sind.</t>
  </si>
  <si>
    <t>These uncertainties have been there for far too long because the Council needed nearly a year to determine its positions.</t>
  </si>
  <si>
    <t>Unsicherheiten, die schon viel zu lange fortbestehen, weil der Rat fast ein Jahr benötigt hat, um seinen Standpunkt zu formulieren.</t>
  </si>
  <si>
    <t>Similarly, the copyright directive has been with the Council since February 1999, i.e. for over a year now.</t>
  </si>
  <si>
    <t>Auch die Richtlinie zum Urheberrecht liegt schon seit Februar 1999, also länger als ein Jahr, beim Rat.</t>
  </si>
  <si>
    <t>In the light of the speed of developments, neither industry nor consumers benefit from such delays.</t>
  </si>
  <si>
    <t>Angesichts der Geschwindigkeit, mit der sich die Entwicklungen vollziehen, ist mit derartigen Verzögerungsaktionen weder der Wirtschaft noch den Verbrauchern gedient.</t>
  </si>
  <si>
    <t>Parliament works significantly faster.</t>
  </si>
  <si>
    <t>Das Parlament handelt wesentlich zügiger.</t>
  </si>
  <si>
    <t>The country of origin principle is one of the internal market' s cornerstones.</t>
  </si>
  <si>
    <t>Das Herkunftslandprinzip ist einer der Grundsätze des Binnenmarkts.</t>
  </si>
  <si>
    <t>It is therefore obvious that this should be extended to cross-border e-commerce.</t>
  </si>
  <si>
    <t>Daher liegt es auf der Hand, es auch auf den grenzüberschreitenden elektronischen Geschäftsverkehr anzuwenden.</t>
  </si>
  <si>
    <t>One cause for concern in this respect, however, is that this principle will only apply to trade between businesses for the time being.</t>
  </si>
  <si>
    <t>Allerdings bereitet mir dabei Sorge, daß es fürs erste nur für den business to business-Geschäftsverkehr gelten soll.</t>
  </si>
  <si>
    <t>Revisions of private international law for the benefit of on-line trade with consumers are in the pipeline.</t>
  </si>
  <si>
    <t>Für den Online-Handel mit Verbrauchern stehen Revisionen des internationalen Privatrechts an.</t>
  </si>
  <si>
    <t>It is crucial in this respect that disputes are settled out of court as much as possible.</t>
  </si>
  <si>
    <t>Wesentlich dabei ist, daß die Streitbeilegung soweit als möglich out of court erfolgt.</t>
  </si>
  <si>
    <t>After all, court proceedings are drawn-out and costly.</t>
  </si>
  <si>
    <t>Gerichtsverfahren sind nämlich lang und kostspielig.</t>
  </si>
  <si>
    <t>I would therefore call on the Commission to support initiatives to this effect.</t>
  </si>
  <si>
    <t>Ich appelliere daher an die Kommission, diesbezügliche Initiativen zu unterstützen.</t>
  </si>
  <si>
    <t>It is unfortunate that the present directive is not being dealt with in conjunction with, and at the same time as, the copyright directive, because there are inconsistencies in terms of liability of service providers.</t>
  </si>
  <si>
    <t>Leider wird die nunmehr vorliegende Richtlinie nicht im Zusammenhang und gleichzeitig mit der Urheberrichtlinie behandelt, denn bei der Haftung der Diensteanbieter gibt es Widersprüchlichkeiten.</t>
  </si>
  <si>
    <t>How does the Commissioner intend to create unambiguous and legally secure positions for service providers?</t>
  </si>
  <si>
    <t>Wie gedenkt der Kommissar, Klarheit und Rechtssicherheit für Service-Provider zu schaffen?</t>
  </si>
  <si>
    <t>I would like a reply to this question.</t>
  </si>
  <si>
    <t>Mr President, I would like to thank the rapporteur for her work.</t>
  </si>
  <si>
    <t>Herr Präsident, ich möchte der Berichterstatterin für ihre Arbeit danken.</t>
  </si>
  <si>
    <t>I was not one of those who agreed with the consensus in committee about the tabling of no amendments.</t>
  </si>
  <si>
    <t>Ich gehörte nicht zu denen, die sich dem Konsens des Ausschusses zur Nichtvorlage von Änderungsanträgen anschlossen.</t>
  </si>
  <si>
    <t>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Das heißt aber nicht, daß ich ihre ausgesprochen solide Arbeit nicht zu würdigen weiß. Gleichzeitig möchte ich ihr sehr herzlich dafür danken, daß sie die von mir im Ausschuß geäußerten Bedenken, und zwar vor allem in bezug auf die Haftbarkeit der Anbieter von Vermittlungsdiensten, Verhaltenskodizes und die Einbeziehung der Verbraucher, aufgegriffen hat.</t>
  </si>
  <si>
    <t>Without consumer confidence, e-commerce is going nowhere.</t>
  </si>
  <si>
    <t>Ohne das Vertrauen der Verbraucher hat der elektronische Geschäftsverkehr keine Chance.</t>
  </si>
  <si>
    <t>This is fundamental, horizontal legislation that is going to be dealing with the whole Internet and its commercial viability.</t>
  </si>
  <si>
    <t>Wir haben es hier mit einem elementaren horizontalen Rechtsakt zu tun, der sich auf das Internet insgesamt und dessen kommerzielle Funktionsfähigkeit erstreckt.</t>
  </si>
  <si>
    <t>Unless we have consumer confidence and can deal with illegal content speedily without resorting to lengthy court cases, we will not have the kind of ground rules which citizens and consumers need and require.</t>
  </si>
  <si>
    <t>Ohne das Vertrauen der Verbraucher und die Möglichkeit, uns illegaler Inhalte rasch und ohne langwierige Gerichtsverfahren annehmen zu können, wird es uns nicht gelingen, die Art von Grundregeln zu schaffen, die die Verbraucher und Bürger dringend brauchen.</t>
  </si>
  <si>
    <t>There has already been reference here tonight to the need for revision.</t>
  </si>
  <si>
    <t>Die Notwendigkeit der Nachbesserung wurde bereits erwähnt.</t>
  </si>
  <si>
    <t>Even before we adopt the directive we are talking about revision and I think that is very wise.</t>
  </si>
  <si>
    <t>Daß wir bereits vor der Verabschiedung der Richtlinie von Nachbesserung sprechen, halte ich für sehr klug.</t>
  </si>
  <si>
    <t>Some of the concerns that have been expressed here tonight, particularly about dealing with illegal content and consumer acceptance, need to be being already pursued by the Commission before we adopt this fully as a European directive.</t>
  </si>
  <si>
    <t>Mit einigen der heute abend geäußerten Bedenken, insbesondere im Hinblick auf den Umgang mit illegalen Inhalten und der Akzeptanz durch die Verbraucher, sollte sich die Kommission schon beschäftigen, bevor wir den Vorschlag als europäische Richtlinie annehmen.</t>
  </si>
  <si>
    <t>I would like finally to thank again the rapporteur for taking on board the serious concerns that we expressed in committee.</t>
  </si>
  <si>
    <t>Ich möchte der Berichterstatterin nochmals dafür danken, daß sie die von uns im Ausschuß geäußerten ernsten Bedenken berücksichtigt hat.</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Herr Präsident, indem das Europäische Parlament den Gemeinsamen Standpunkt des Rates ohne Änderungen annimmt, wird es den Herausforderungen des sich vollziehenden Wandels, den Erfordernissen der New Economy, gerecht, da es endlich Regeln für die Nutzung des Internet als Instrument für den Handel von Waren und die Erbringung von Dienstleistungen schafft.</t>
  </si>
  <si>
    <t>I will not go into the technical and legal details, which were covered by the rapporteur, Mrs Palacio with her usual competence, and I would like to thank her for the extremely skilful way in which she handled the legislative procedure for this directive.</t>
  </si>
  <si>
    <t>Ich werde nicht auf die technischen und rechtlichen Einzelheiten eingehen, über die bereits die Berichterstatterin, Frau Palacio, mit der gewohnten Sachkenntnis gesprochen hat und der ich für ihr Geschick bei der Leitung des Legislativverfahrens für diese Richtlinie danke.</t>
  </si>
  <si>
    <t>A further point: the new economy is something which the European economic and social model will have to address, and it must exploit all the opportunities for development and new jobs it provides.</t>
  </si>
  <si>
    <t>Ich möchte eine andere Überlegung anstellen. Die New Economy ist eine Realität, mit der sich das europäische Wirtschafts- und Sozialmodell auseinandersetzen muß, indem es sämtliche damit gebotenen Entwicklungs- und neuen Beschäftigungsmöglichkeiten nutzt.</t>
  </si>
  <si>
    <t>We are witnessing a new industrial revolution. Consequently, the structure of the European economy is in need of legal infrastructures and, tomorrow, we are going to meet that need.</t>
  </si>
  <si>
    <t>Wir erleben derzeit eine neue industrielle Revolution; deshalb braucht das materielle Gefüge der europäischen Wirtschaft eine rechtliche Infrastruktur - ein Erfordernis, dem wir morgen Genüge tun werden.</t>
  </si>
  <si>
    <t>The absence of legal infrastructures is holding back development.</t>
  </si>
  <si>
    <t>Das Fehlen dieser Infrastruktur hemmt die Entwicklung.</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Zwar ist der Binnenmarkt nun Realität, und die vom Römischen Vertrag als Ziele formulierten Grundfreiheiten wurden mit Leben erfüllt, doch wenn früher die Errichtung des Binnenmarkts an sich ein Ziel war, das die wirtschaftliche Entwicklung ermöglichen sollte, stellen sich heute neue Herausforderungen im Hinblick auf einen Markt, der sich aufgrund der Globalisierung mit der übrigen Welt konfrontiert sieht.</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Das auf die soziale Marktwirtschaft gegründete europäische Wirtschafts- und Sozialmodell kann dieser globalen Auseinandersetzung durchaus standhalten, wenn es sich zu erneuern vermag und dabei all die unnützen Verkrustungen, durch die es teilweise noch geschwächt wird, aufbricht.</t>
  </si>
  <si>
    <t>It is no longer good enough just to create any old market: the internal market must be competitive, regulated in such a way as to allow firms to produce and trade quality goods and services at costs which are compatible with those of competitors.</t>
  </si>
  <si>
    <t>Es reicht nicht mehr, einen Markt unabhängig von seinem Umfeld zu schaffen: Der Binnenmarkt muß wettbewerbsfähig sein, d. h. er muß mit Regeln ausgestattet sein, die es den Unternehmen ermöglichen, Waren und Dienstleistungen von hoher Qualität zu produzieren und zu konkurrenzfähigen Preisen abzusetzen.</t>
  </si>
  <si>
    <t>This constituted the historic change brought about by electronic commerce - a revolution whose scope and implications are still not fully understood.</t>
  </si>
  <si>
    <t>Das ist der Inhalt des historischen Wandels, der sich mit dem elektronischen Geschäftsverkehr vollzieht und dessen Tragweite und Ausgang uns vielleicht noch nicht voll begreiflich sind.</t>
  </si>
  <si>
    <t>We only need to think back to the issues we have worked on in the past: risk capital, highly skilled services, innovation tools and the protection of intellectual and industrial property.</t>
  </si>
  <si>
    <t>Denken wir nur an die Fragen, mit denen wir uns in den letzten Jahren beschäftigt haben: an das Problem des Risikokapitals; an die hochprofessionellen Dienstleistungen; an die Innovationsinstrumente; an den Schutz des geistigen und gewerblichen Eigentums.</t>
  </si>
  <si>
    <t>All these areas will have to evolve, and, in many cases, change completely.</t>
  </si>
  <si>
    <t>All das muß umgestaltet und in vielen Fällen sogar vollständig verändert werden müssen.</t>
  </si>
  <si>
    <t>A malicious thought has come to me: what will become of the petty national protectionist behaviour which we have witnessed in recent years?</t>
  </si>
  <si>
    <t>Dabei kommt mir ein etwas spitzbübischer Gedanke: Was wird wohl mit den kleinen protektionistischen Mechanismen geschehen, mit denen wir es in den letzten Jahren zu tun hatten?</t>
  </si>
  <si>
    <t>Now, at this time of revolution, a large number of issues dear to the European People' s Party must be reassessed.</t>
  </si>
  <si>
    <t>In dieser revolutionären Zeit müssen viele Themen, die der Europäischen Volkspartei lieb und teuer waren, neu bewertet werden.</t>
  </si>
  <si>
    <t>The social market economy also means solidarity and paying due attention to the more vulnerable strata of society which, in the industrial revolution sparked off by the Internet, also now include those who do not know how to use a computer.</t>
  </si>
  <si>
    <t>Soziale Marktwirtschaft bedeutet auch Solidarität, Aufmerksamkeit gegenüber den schwächeren Schichten der Gesellschaft, zu denen in dem durch das Internet ausgelösten Prozeß der industriellen Revolution nun auch diejenigen gehören, die nicht mit dem Computer umgehen können.</t>
  </si>
  <si>
    <t>This potential for growth is our challenge for the future!</t>
  </si>
  <si>
    <t>Dieses Wachstumspotential ist unsere Herausforderung für die Zukunft!</t>
  </si>
  <si>
    <t>Mr President, I want to begin by cordially thanking the rapporteur and the Commission for the superb way in which they have handled this difficult but extremely important issue.</t>
  </si>
  <si>
    <t>Herr Präsident! Ich möchte zunächst einmal dem Berichterstatter und der Kommission ganz herzlich für eine brillante Behandlung dieser komplizierten, aber äußerst wichtigen Frage danken.</t>
  </si>
  <si>
    <t>The new technology is in the process of transforming our lives and, together with the new currency, can create a completely new Europe.</t>
  </si>
  <si>
    <t>Die neue Technik ist dabei, unser Leben zu verändern und kann, zusammen mit der neuen Währung, ein völlig neues Europa schaffen.</t>
  </si>
  <si>
    <t>However, we are not alone in the world; e-commerce means competition, not only for companies but also for politicians.</t>
  </si>
  <si>
    <t>Wir sind jedoch nicht allein auf der Welt - elektronischer Geschäftsverkehr bedeutet Wettbewerb, nicht nur für Unternehmen, sondern auch für Politiker.</t>
  </si>
  <si>
    <t>Faulty regulations and obstacles both old and new can mean our failing to make the most of our historic opportunity for new freedom and success.</t>
  </si>
  <si>
    <t>Falsche Vorschriften, alte oder neue Hindernisse können dazu führen, daß wir unsere historische Chance auf eine neue Freiheit und Erfolge nicht nutzen können.</t>
  </si>
  <si>
    <t>The development of information technology provides new opportunities to communicate and to disseminate information simply and cheaply.</t>
  </si>
  <si>
    <t>Die Entwicklung der Informationstechnik eröffnet neue Möglichkeiten für eine einfache und billige Informationsverbreitung und Kommunikation.</t>
  </si>
  <si>
    <t>The increased flow of information through Bulletin Board Systems, electronic mail and the Internet ought not to be subject to greater restrictions than traditional information channels and communication facilities.</t>
  </si>
  <si>
    <t>Der wachsende Informationsfluß in Form von BBS, E-Mail und Internet sollte nicht mit größeren Restriktionen belegt werden als die traditionellen Informations- und Kommunikationsmöglichkeiten.</t>
  </si>
  <si>
    <t>A guiding principle for the new technology ought to be that everyone should have considerable freedom to make use of it and exploit the advantages it has to offer and that everyone should also be responsible for what they do.</t>
  </si>
  <si>
    <t>Richtunggebendes Prinzip für den Umgang mit der neuen Technik sollte sein, daß alle sie und die sich daraus ergebenden Vorteile frei nutzen können, jeder aber auch die Verantwortung für sein Handeln trägt.</t>
  </si>
  <si>
    <t>The basis of a democracy must be that freedom of expression should be protected, not restricted.</t>
  </si>
  <si>
    <t>Ausgangspunkt in einer Demokratie muß stets der Schutz des freien Wortes sein und nicht seine Begrenzung.</t>
  </si>
  <si>
    <t>Communication using computers should be viewed in the same way as any medium of communication.</t>
  </si>
  <si>
    <t>Datenkommunikation ist wie jedes andere Kommunikationsmedium zu behandeln.</t>
  </si>
  <si>
    <t>It is stated in one of the items, item 48, that the directive does not affect Member States' ability to prevent a certain amount of illegal activity by imposing demands upon service providers who store information from their clients.</t>
  </si>
  <si>
    <t>In einer der Erwägungen, Nr. 48, wird erklärt, daß die Richtlinie nicht das Recht der Mitgliedstaaten berührt, von den Diensteanbietern, die Informationen ihrer Kunden speichern, die Unterbindung gewisser illegaler Aktivitäten zu fordern.</t>
  </si>
  <si>
    <t>I proposed that that sentence should be removed because it does not have anything to do with the criteria for being able to impose the restrictions concerned.</t>
  </si>
  <si>
    <t>Ich habe vorgeschlagen, diesen Satz zu streichen, da er nichts mit den Kriterien für mögliche Beschränkungen zu tun hat.</t>
  </si>
  <si>
    <t>It is not appropriate for the Member States to decide this issue or to demand that service providers be held liable for the actual details of the information provided.</t>
  </si>
  <si>
    <t>Es ist nicht opportun, daß die Mitgliedstaaten dies entscheiden oder den Diensteanbieter für den Inhalt der Informationen verantwortlich machen.</t>
  </si>
  <si>
    <t>That would be as absurd as making a café owner liable for monitoring what is said across the café tables.</t>
  </si>
  <si>
    <t>Das wäre ebenso absurd, als wenn man vom Eigentümer eines Cafés verlangen würde, den Inhalt der Gespräche an den Cafétischen zu kontrollieren.</t>
  </si>
  <si>
    <t>Is there anyone who wants to see a utilitarian nanny State?</t>
  </si>
  <si>
    <t>Will jemand eine utilitaristische Kontrollgesellschaft haben?</t>
  </si>
  <si>
    <t>Das glaube ich nicht.</t>
  </si>
  <si>
    <t>I therefore also support Amendment No 1, which I think is extremely important and deals precisely with this issue.</t>
  </si>
  <si>
    <t>Aus diesem Grund unterstütze ich auch Änderungsantrag 1, der sich gerade mit dieser Frage beschäftigt und den ich für äußerst wichtig halte.</t>
  </si>
  <si>
    <t>E-commerce crime, or cyber crime as it is called, should, in my view, be combated by means of better working methods on the part of the police and not by means of legislation which is in danger of compromising basic democratic values.</t>
  </si>
  <si>
    <t>Kriminelle Handlungen im Zusammenhang mit dem elektronischen Geschäftsverkehr, sogen. cyber crime, müssen meiner Ansicht nach durch eine verbesserte Polizeiarbeit beantwortet werden statt durch gesetzliche Vorschriften, die potentiell grundlegende demokratische Werte beschränken können.</t>
  </si>
  <si>
    <t>It is time to implement the decisions about quality labelling and, in cooperation with the service providers, to devise practical codes of conduct without thereby raising the cost levels for consumers or introducing costly bureaucracy.</t>
  </si>
  <si>
    <t>Es ist an der Zeit, die Beschlüsse zur Qualitätskennzeichnung in die Tat umzusetzen und gemeinsam mit den Diensteanbietern einen in der Praxis funktionierenden Verhaltenskodex zu finden, ohne dafür die Kosten für die Verbraucher zu erhöhen oder zu teuren bürokratischen Mitteln zu greifen.</t>
  </si>
  <si>
    <t>Freedom with responsibility ought to be the motto for continued work on developing this area.</t>
  </si>
  <si>
    <t>Selbstverantwortete Freiheit sollte das Motto der weiteren Entwicklung auf diesem Gebiet sein.</t>
  </si>
  <si>
    <t>Mr President, ladies and gentlemen, I too want to begin by congratulating the rapporteur on her report and her strategy.</t>
  </si>
  <si>
    <t>Herr Präsident, meine sehr geehrten Kolleginnen und Kollegen! Auch ich möchte zunächst der Berichterstatterin zu ihrem Bericht und zu ihrer Strategie gratulieren.</t>
  </si>
  <si>
    <t>I welcome her recommendation that we should not suggest any amendments to the common position.</t>
  </si>
  <si>
    <t>Ich begrüße die Empfehlung der Berichterstatterin, keine Änderungen zum Gemeinsamen Standpunkt anzuregen.</t>
  </si>
  <si>
    <t>All current surveys show the great economic potential of electronic business.</t>
  </si>
  <si>
    <t>Alle aktuellen Umfragen belegen das große Potential des elektronischen Geschäftsverkehrs für die Wirtschaft.</t>
  </si>
  <si>
    <t>The previous speakers have already described that in graphic terms, so I need not go into the subject or this aspect of it again.</t>
  </si>
  <si>
    <t>Meine Vorredner haben hierauf schon anschaulich hingewiesen. Ich brauche das Thema oder diesen Aspekt nicht mehr zu wiederholen.</t>
  </si>
  <si>
    <t>Europe continues to trail behind the USA in e-business.</t>
  </si>
  <si>
    <t>Europa hinkt den USA im e-business nach wie vor hinterher.</t>
  </si>
  <si>
    <t>Yet we have a real chance to catch up.</t>
  </si>
  <si>
    <t>Doch es besteht eine konkrete Chance aufzuholen.</t>
  </si>
  <si>
    <t>Europe is presently seeing a wave of Internet companies being set up.</t>
  </si>
  <si>
    <t>Europa erlebt derzeit eine Gründungswelle bei Internetfirmen.</t>
  </si>
  <si>
    <t>We must give political support to this trend.</t>
  </si>
  <si>
    <t>Diese Entwicklung müssen wir auch politisch unterstützen.</t>
  </si>
  <si>
    <t>We must also encourage stronger competition on the local telephone markets to make Internet connection cheaper.</t>
  </si>
  <si>
    <t>Wir müssen auch auf den lokalen Telefonmärkten für noch stärkeren Wettbewerb sorgen, so daß die Internetanschlüsse noch billiger werden.</t>
  </si>
  <si>
    <t>In this context, let me also give special thanks to the Commission, to Mr Bolkestein and his colleague, Mr Liikanen, who has also done an excellent job here with the TC package he forwarded to us in Parliament a few months ago.</t>
  </si>
  <si>
    <t>Ich möchte mich in diesem Zusammenhang auch ausdrücklich bei der Kommission bedanken, bei Herrn Bolkestein, bei seinem Kollegen Herrn Liikanen, der hier auch ausgezeichnete Arbeit geleistet hat durch das TK-Paket, das er vor einigen Monaten auch uns im Parlament übermittelt hat.</t>
  </si>
  <si>
    <t>Many thanks!</t>
  </si>
  <si>
    <t>I think that means we have a very good policy in that area as well.</t>
  </si>
  <si>
    <t>Da wird auch in dem Bereich, glaube ich, eine sehr gute Politik gemacht.</t>
  </si>
  <si>
    <t>At European level, the creation of the European single market and the introduction of the euro are certainly decisive factors in the promotion of electronic business.</t>
  </si>
  <si>
    <t>Auf europäischer Ebene sind die Schaffung des europäischen Binnenmarktes und die Einführung des Euro zwar entscheidende Faktoren zur Förderung des elektronischen Geschäftsverkehrs.</t>
  </si>
  <si>
    <t>Furthermore, e-business will be encouraged tomorrow when we adopt a legal framework for electronic commerce in the European Union.</t>
  </si>
  <si>
    <t>Weiter wird e-business dadurch gefördert werden, daß wir morgen einen Rechtsrahmen für den elektronischen Handel in der Europäischen Union verabschieden.</t>
  </si>
  <si>
    <t>That will send out a clear signal.</t>
  </si>
  <si>
    <t>Das ist ein deutliches Signal.</t>
  </si>
  <si>
    <t>It will show that Europe is open and is able to promote the Internet as a new form of communication and commerce.</t>
  </si>
  <si>
    <t>Europa wird sich hierdurch als offen und kompetent für die Förderung des Internets als neuer Kommunikations- und Handelsform erweisen.</t>
  </si>
  <si>
    <t>I believe it is also a good signal in terms of attracting foreign investment.</t>
  </si>
  <si>
    <t>Ich glaube, daß das auch gegenüber Investitionen aus dem Ausland ein gutes Signal ist.</t>
  </si>
  <si>
    <t>On the content of the directive, I just want to emphasise one key point which some of the previous speakers have also addressed.</t>
  </si>
  <si>
    <t>Aus dem Inhalt der Richtlinie möchte ich nur einen Punkt, der zentral ist, hervorheben, der auch von meinen Vorrednern zum Teil schon angesprochen worden ist.</t>
  </si>
  <si>
    <t>It is the question of the regulations that a web trader has to comply with for cross-border transactions.</t>
  </si>
  <si>
    <t>Es geht um die Frage, an welche Regelungen sich ein web-trader bei grenzüberschreitenden Geschäften halten muß.</t>
  </si>
  <si>
    <t>Here the regulation provides that what is known as the principle of the country of origin should apply.</t>
  </si>
  <si>
    <t>Hier sieht die Richtlinie die Geltung des sogenannten Herkunftslandsprinzips vor.</t>
  </si>
  <si>
    <t>That means that a service provider is subject only to the control and the legal system of the Member State in which he is established.</t>
  </si>
  <si>
    <t>Darunter ist zu verstehen, daß ein Diensteanbieter lediglich der Aufsicht und dem Rechtssystem des Mitgliedstaats unterliegt, in dem er seine Niederlassung hat.</t>
  </si>
  <si>
    <t>The aim is to prevent him from having to comply with the different legal provisions of all the countries in which his clients may reside.</t>
  </si>
  <si>
    <t>Hierdurch soll vermieden werden, daß er sich mit den unterschiedlichen Rechtsvorschriften seiner in einer Vielzahl von Ländern ansässigen Kunden auseinandersetzen muß.</t>
  </si>
  <si>
    <t>That saves him a considerable financial outlay in these transactions.</t>
  </si>
  <si>
    <t>Im Ergebnis bleibt damit dem Handel ein erheblicher Kostenaufwand erspart.</t>
  </si>
  <si>
    <t>However, it also creates a new situation, to which industry and national legislators will have to adjust.</t>
  </si>
  <si>
    <t>Allerdings wird damit auch eine neue Situation geschaffen, auf die sich die Wirtschaft und auch die nationalen Gesetzgeber einstellen müssen.</t>
  </si>
  <si>
    <t>Divergent rules in the Member States, on advertising, for instance, will mean that Internet providers in the European Union are treated differently.</t>
  </si>
  <si>
    <t>Unterschiedliche Regelungen in den Mitgliedstaaten etwa im Werbebereich werden dazu führen, daß Internetanbieter in der Europäischen Union ungleich behandelt werden.</t>
  </si>
  <si>
    <t>That is why we need changes to the law and more far-reaching harmonisation in some respects.</t>
  </si>
  <si>
    <t>Dies macht Gesetzesänderungen und teilweise weitergehende Harmonisierungen erforderlich.</t>
  </si>
  <si>
    <t>In Germany, for example, we may well have to abolish the law on discounts and the regulations on free gifts.</t>
  </si>
  <si>
    <t>In Deutschland etwa müssen wohl das Rabattgesetz und die Zugabeverordnung abgeschafft werden.</t>
  </si>
  <si>
    <t>I am glad the directive also contains a review clause.</t>
  </si>
  <si>
    <t>Ich freue mich, daß die Richtlinie auch eine Revisionsklausel enthält.</t>
  </si>
  <si>
    <t>I would ask the Commission to take that very seriously.</t>
  </si>
  <si>
    <t>Ich bitte in dem Zusammenhang die Kommission, das sehr ernst zu nehmen.</t>
  </si>
  <si>
    <t>We in Parliament will, of course, follow developments in e-business closely and give appropriate support to any Commission proposals for a revision of the directive in a few years' time.</t>
  </si>
  <si>
    <t>Auch wir im Parlament werden natürlich die Entwicklung im e-business aufmerksam verfolgen und Vorschläge der Kommission für eine Revision der Richtlinie in ein paar Jahren entsprechend unterstützen.</t>
  </si>
  <si>
    <t>Mr President, I would like to preface my few remarks by echoing comments made by other speakers in thanking Mrs Palacio for the work that she has done on this report.</t>
  </si>
  <si>
    <t>Herr Präsident, bevor ich zu meinen kurzen Anmerkungen komme, möchte ich mich meinen Vorrednern anschließen und Frau Palacio für die Erarbeitung dieses Berichts danken.</t>
  </si>
  <si>
    <t>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Und zwar nicht nur deshalb, weil sie keine Änderungen vorschlägt, obwohl sich einige andere Berichterstatter diesem Beispiel durchaus anschließen könnten, sondern weil sie erkannt hat, daß es darauf ankommt, diesen Rechtsakt zu verabschieden und in die Gesetzessammlung aufzunehmen.</t>
  </si>
  <si>
    <t>As has been mentioned this evening, e-commerce and online business are developing very rapidly and it is very important that we put in place a legislative framework in Europe within which it can develop and flourish.</t>
  </si>
  <si>
    <t>Wie heute abend bereits mehrfach erwähnt wurde, entwickeln sich der elektronische Geschäftsverkehr und die Online-Wirtschaft mit rasantem Tempo, und es ist sehr wichtig, daß wir in Europa einen rechtlichen Rahmen schaffen, in dem sie sich erfolgreich entwickeln können.</t>
  </si>
  <si>
    <t>Indeed, as Mrs Wallis said, you must remember it is not only within Europe.</t>
  </si>
  <si>
    <t>Wie von Frau Wallis bereits angemerkt, dürfen wir nicht vergessen, daß sich der elektronische Geschäftsverkehr nicht auf Europa beschränkt.</t>
  </si>
  <si>
    <t>It is actually a global industry and it is around the world that we want to see a proper framework established.</t>
  </si>
  <si>
    <t>Er ist eine weltweite Erscheinung, und wir sind daher an der Schaffung eines ordnungsgemäßen weltweiten Rahmens interessiert.</t>
  </si>
  <si>
    <t>It is always easy to be wise after the event and no doubt if we do proceed apace we may not achieve a 100% satisfactory outcome.</t>
  </si>
  <si>
    <t>Hinterher klüger zu sein ist immer einfach, und wenn wir jetzt auf eine zügige Entscheidung drängen, weist das Ergebnis möglicherweise einige Mängel auf.</t>
  </si>
  <si>
    <t>It is one of the interesting characteristics of the Community system of legislation that it is relatively easy to bring forward amending legislation.</t>
  </si>
  <si>
    <t>Eines der interessanten Merkmale des gemeinschaftlichen Gesetzgebungssystems besteht darin, daß es relativ einfach ist, bestehende Rechtsakte abzuändern.</t>
  </si>
  <si>
    <t>This can be done quickly if necessary, as Mr Lehne pointed out.</t>
  </si>
  <si>
    <t>Wie Herr Lehne feststellte, kann das erforderlichenfalls recht schnell vonstatten gehen.</t>
  </si>
  <si>
    <t>So there is no reason to delay.</t>
  </si>
  <si>
    <t>Es gibt also keinen Grund für eine Verzögerung.</t>
  </si>
  <si>
    <t>Speed on this occasion is of the essence.</t>
  </si>
  <si>
    <t>Tempo ist in diesem Fall von ausschlaggebender Bedeutung.</t>
  </si>
  <si>
    <t>It is important that we are not distracted from setting a framework within which e-commerce can develop for the benefit of both business and the consumer.</t>
  </si>
  <si>
    <t>Es ist wichtig, daß wir uns auf die Schaffung eines Rahmens konzentrieren, in dem sich der elektronische Geschäftsverkehr sowohl zugunsten der Wirtschaft als auch der Verbraucher entwickeln kann.</t>
  </si>
  <si>
    <t>Professor MacCormick said that there seems to be a very great deal of agreement about the need to go forward without amending this proposal.</t>
  </si>
  <si>
    <t>Professor MacCormick sagte, daß es offenbar ein hohes Maß an Übereinstimmung darüber gibt, daß der Vorschlag ohne Änderungen angenommen wird.</t>
  </si>
  <si>
    <t>One of my colleagues in another parliament, of which I have the privilege to be a Member, always says 'the one way of identifying things when you are wrong is when everybody is in agreement about it' .</t>
  </si>
  <si>
    <t>Einer meiner Kollegen in einem anderen Parlament, dem ich die Ehre habe anzugehören, sagt immer: "Wenn sich alle einig sind, kann man sicher sein, daß man sich irrt. "</t>
  </si>
  <si>
    <t>On this occasion I do not believe we are wrong to approach this matter in that way and I hope this Parliament will agree with me with a big majority.</t>
  </si>
  <si>
    <t>In diesem Falle glaube ich nicht, daß wir den falschen Ansatz verfolgen, und ich hoffe, daß sich das Parlament meiner Ansicht mit großer Mehrheit anschließt.</t>
  </si>
  <si>
    <t>Mr President, I would also like to express my gratitude and congratulations for the work carried out both by the rapporteur, Mrs Palacio, and by those who have worked on it in the Council and the Commission.</t>
  </si>
  <si>
    <t>Herr Präsident! Auch ich möchte sowohl der Berichterstatterin, Frau Palacio, als auch den diesbezüglich Verantwortlichen im Rat und in der Kommission für die geleistete Arbeit danken und sie beglückwünschen.</t>
  </si>
  <si>
    <t>Of course, it is essential that we have a legal framework in place as soon as possible.</t>
  </si>
  <si>
    <t>Natürlich ist es sehr wichtig, schnellstmöglich einen Rechtsrahmen zu schaffen.</t>
  </si>
  <si>
    <t>However, I would like to make certain observations which may be useful in this second phase which is so necessary.</t>
  </si>
  <si>
    <t>Dennoch wollte ich einige Bemerkungen machen, die für diese zweite, so notwendige Phase vielleicht nützlich sein können.</t>
  </si>
  <si>
    <t>We should not forget that the Internet is international.</t>
  </si>
  <si>
    <t>Das Internet ist global, das dürfen wir nicht vergessen.</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Wir sprechen von einer Richtlinie für den Binnenmarkt, aber wie der ursprüngliche Name des Netzes, World Wide Web, ganz richtig sagt, funktioniert es weltweit, und deshalb müssen wir dies als Hauptbezugsrahmen im Auge behalten. Vor allem, da das Netz die künftige wirtschaftliche Position Europas sowie seine politische Stellung, seine Fähigkeit zur Einflußnahme auf das globale, soziale und kulturelle Umfeld bestimmen wird.</t>
  </si>
  <si>
    <t>I therefore believe it is fundamental that we bear in mind that the bulk of this success stems from the creation of new companies, the creation of small- and medium-sized enterprises.</t>
  </si>
  <si>
    <t>Deshalb dürfen wir keinesfalls vergessen, daß ein großer Teil dieses Erfolgs auf der Gründung neuer Unternehmen, der Errichtung kleiner und mittlerer Firmen beruht.</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Folglich ist es wichtig, daß wir bei einer Revision nicht nur an die Verbraucher denken - die auf jeden Fall für sich selbst Entscheidungen treffen und gesetzlich und technologisch geschützte Mechanismen für die Verschlüsselung und den Datenschutz verwenden müssen -, sondern auch an die KMU, denn ansonsten wird es künftig in Europa wenig elektronischen Geschäftsverkehr geben.</t>
  </si>
  <si>
    <t>It therefore seems essential to make a genuine effort to homogenise the rules of the internal market and, at the same time, work energetically to unify the principles applied on a global level with regard to electronic commerce.</t>
  </si>
  <si>
    <t>Dafür müssen unbedingt echte Anstrengungen zur Homogenisierung der Vorschriften des Binnenmarkts unternommen werden, und gleichzeitig ist ganz energisch an der weltweiten Vereinheitlichung von Kriterien in bezug auf den elektronischen Geschäftsverkehr zu arbeiten.</t>
  </si>
  <si>
    <t>There is no point in having sound regulations for our internal market if we lose sight of the bigger picture.</t>
  </si>
  <si>
    <t>Eine gute Norm für unseren Binnenmarkt nützt uns nichts, wenn wir den allgemeinen Bezugsrahmen außer acht lassen.</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Damit dies gelingt, sollte ebenfalls berücksichtigt werden, daß die Rechtsvorschriften des Herkunftslands maßgebend sind, denn sonst sähen sich die kleinen und mittleren Unternehmen in ihren Möglichkeiten eingeschränkt, würden in der Erreichung ihrer Ziele behindert, da sie nicht Zugang zu den gleichen Mitteln wie die großen Unternehmen hätten.</t>
  </si>
  <si>
    <t>Mr President, Commissioner, Mrs Palacio Vallelersundi, ladies and gentlemen, I say 'yes' to the directive and 'yes' to the rapporteur' s strategy, for it is thanks to that consistent approach that I too have withdrawn my amendment.</t>
  </si>
  <si>
    <t>Herr Präsident, Herr Kommissar, Frau Berichterstatterin, meine Damen und Herren! Ich sage Ja zur Richtlinie und Ja zur Strategie der Berichterstatterin, deren Konsequenz es zu danken ist, daß auch ich meinen Abänderungsantrag zurückgezogen habe.</t>
  </si>
  <si>
    <t>The electronic market is a prime market in terms of growth, employment and future prospects, and not just in Europe.</t>
  </si>
  <si>
    <t>Der elektronische Markt ist ein Wachstums-, Beschäftigungs- und Zukunftsmarkt Nr. 1, nicht nur in Europa.</t>
  </si>
  <si>
    <t>We must therefore exploit all its opportunities and it is important that this regulation on electronic commerce has removed the barriers created by divergent legislative provisions and the ensuing legal uncertainty.</t>
  </si>
  <si>
    <t>Wir haben daher alle Chancen zu nutzen, und es ist wichtig, daß wir die Hemmnisse, die durch unterschiedliche Rechtsvorschriften Rechtsunsicherheit erzeugen, mit der vorliegenden Regelung für den elektronischen Geschäftsverkehr aus dem Weg geräumt haben.</t>
  </si>
  <si>
    <t>The rapporteur analyses the common position in the spirit of constructive criticism.</t>
  </si>
  <si>
    <t>Die Berichterstatterin analysiert wohlwollend kritisch den Gemeinsamen Standpunkt.</t>
  </si>
  <si>
    <t>Let me pick up on two points of detail that are very close to my heart and where I would have liked to see the common position worded more clearly.</t>
  </si>
  <si>
    <t>Ich möchte zwei Detailpunkte herausgreifen, die mir sehr am Herzen liegen und wo ich mir eine deutlichere Formulierung im Gemeinsamen Standpunkt gewünscht hätte.</t>
  </si>
  <si>
    <t>First, there is the question of the sale of medicines and, secondly, the protection of books as a cultural asset in connection with the existing fixed book price agreements.</t>
  </si>
  <si>
    <t>Erstens die Frage des Umgangs mit Arzneimitteln und zweitens den Schutz des Kulturgutes Buch im Zusammenhang mit der bestehenden Buchpreisbindung.</t>
  </si>
  <si>
    <t>On the first point, let me say briefly that in my country, Austria, we have banned the sale of medicines by mail order.</t>
  </si>
  <si>
    <t>Zu Punkt 1 sei kurz erwähnt, in meinem Land, in Österreich gibt es für Arzneimittel ein Versandhandelsverbot.</t>
  </si>
  <si>
    <t>So there is some concern that firms established in Member States where this is allowed could encourage Austrian patients to order and buy medicines through the Internet.</t>
  </si>
  <si>
    <t>Es besteht daher die Sorge, daß Unternehmen aus Mitgliedstaaten, in denen der Arzneimittelversandhandel erlaubt ist, auch österreichische Patienten durch Bestellung von Arzneimitteln über das Internet zum Kauf auffordern könnten.</t>
  </si>
  <si>
    <t>In view of the health risks alone, I once again ask for extra clarification in the common position, so as to ensure that advertising activities and agreements with a view to the mail order of medicines are excluded from the area coordinated by the directive.</t>
  </si>
  <si>
    <t>Nicht zuletzt angesichts der Gefahr für die Gesundheit ersuche ich daher auch heute um die Klarstellung ergänzend zum Gemeinsamen Standpunkt, daß Werbeaktivitäten und Vertragsabschlüsse, die auf den Versand von Arzneimitteln abzielen, aus dem durch die Richtlinie koordinierten Bereich ausgenommen werden bzw. sind.</t>
  </si>
  <si>
    <t>My second point concerns cultural assets.</t>
  </si>
  <si>
    <t>Der zweite Bereich ist jener des Kulturgutes Buch.</t>
  </si>
  <si>
    <t>Article 1(6) is the only article in the directive that refers, and then only in very general terms, to the cultural area, to the protection and promotion of cultural diversity.</t>
  </si>
  <si>
    <t>Im Richtlinientext ist Artikel 1 Absatz 6 die einzige Bestimmung, die nur sehr allgemein den Kulturbereich erwähnt, Schutz und Förderung der kulturellen Vielfalt.</t>
  </si>
  <si>
    <t>I think that is not good enough.</t>
  </si>
  <si>
    <t>Das ist mir zu wenig.</t>
  </si>
  <si>
    <t>So I would ask for it to be made clear that the directive does not apply to the fixed book price schemes introduced via legislation or arrangement in some Member States.</t>
  </si>
  <si>
    <t>Ich ersuche daher auch um die Klarstellung, daß die Richtlinie nicht die Anwendung der Systeme der Buchpreisbindung betrifft, die in einigen Mitgliedstaaten entweder gesetzlich verankert oder durch Vereinbarung bestehen.</t>
  </si>
  <si>
    <t>Furthermore, operators established in Member States other than the countries concerned should not be allowed to undermine these schemes when selling to an end consumer.</t>
  </si>
  <si>
    <t>Außerdem soll dieses System nicht von den in einem anderen Mitgliedstaat als dem betroffenen Land niedergelassenen Betreibern beim Verkauf an den Endverbraucher unterlaufen werden können.</t>
  </si>
  <si>
    <t>As far as I am concerned, the question of e-commerce in medicines and the protection of cultural diversity will be an important issue in the review scheduled in three years' time, which I welcome.</t>
  </si>
  <si>
    <t>Der Medikamentenhandel und der Schutz der kulturellen Vielfalt werden für mich eine wichtige Rolle bei der in drei Jahren stattfindenden und zu begrüßenden Evaluierung haben.</t>
  </si>
  <si>
    <t>I ask the Commission to devote special attention to these two points.</t>
  </si>
  <si>
    <t>Ich bitte die Kommission, auch auf beide Bereiche besonders Bedacht zu nehmen.</t>
  </si>
  <si>
    <t>Mr President, Commissioner, representatives of the Council, I had to hurry when I noticed my electronic gadgetry up there in my office on the twelfth floor was telling me the list of speakers was being worked through at a rate of knots.</t>
  </si>
  <si>
    <t>Sehr geehrte Vertreter des Rates! Ich mußte mich plötzlich ziemlich beeilen, als ich unter Nutzung der elektronischen Medien in meinem Arbeitszimmer dort oben im zwölften Stock feststellte, daß Sie hier mit der Liste der Redner ziemlich schnell vorankommen.</t>
  </si>
  <si>
    <t>It seemed it was the representatives of our political group that were going at such a rate, and I did not notice.</t>
  </si>
  <si>
    <t>Besonders die Redner unserer Fraktion scheinen bei dieser Debatte ein ordentliches Tempo vorzulegen; das hatte ich gar nicht bemerkt.</t>
  </si>
  <si>
    <t>I am a little out of breath. Hopefully, however, it will not have an effect on the matter in hand.</t>
  </si>
  <si>
    <t>Deshalb bin ich etwas außer Atem, was sich jedoch hoffentlich nicht negativ auf den Inhalt der Ausführungen auswirken wird.</t>
  </si>
  <si>
    <t>It was easy to agree with the explanations given in section 6 by the rapporteur, Mrs Palacio Vallelersundi, as to why Parliament wishes to adopt the Directive under discussion in accordance with the common position.</t>
  </si>
  <si>
    <t>Den von Frau Palacio Vallelersundi in Punkt 6 dargelegten Begründungen zu der Frage, warum das Parlament die zur Debatte stehende Richtlinie entsprechend dem Gemeinsamen Standpunkt annehmen möchte, kann man sich ohne weiteres anschließen.</t>
  </si>
  <si>
    <t>As so many have already said, the matter is urgent, and I agree.</t>
  </si>
  <si>
    <t>Wie bereits viele Vorredner bin auch ich der Ansicht, daß hier Eile geboten ist.</t>
  </si>
  <si>
    <t>Stressing the importance of the review clause is only prudent in such urgent legislative plans as these.</t>
  </si>
  <si>
    <t>Insbesondere die Bedeutung der Überprüfungsklausel herauszustellen, macht angesichts des knappen Zeitplans für diese anspruchsvollen Rechtsvorschriften Sinn.</t>
  </si>
  <si>
    <t>I am satisfied that, as in the directive on electronic money for which I was rapporteur, a review clause is to be included.</t>
  </si>
  <si>
    <t>Zufrieden bin ich auch damit, daß hier wie auch schon in der von mir vorgestellten Richtlinie über elektronische Zahlungsmittel die review-Klausel Anwendung findet.</t>
  </si>
  <si>
    <t>The directive in hand is immensely important as regards the competitiveness of the EU.</t>
  </si>
  <si>
    <t>Die vorliegende Richtlinie ist für die Wettbewerbsfähigkeit der EU von zentraler Bedeutung.</t>
  </si>
  <si>
    <t>It is pointless to deny that a veritable race is going on between the various continents in the area of electronic commerce.</t>
  </si>
  <si>
    <t>Die Behauptung, daß es zwischen den Kontinenten nicht wirklich einen Wettlauf auf dem Gebiet des elektronischen Geschäftsverkehrs gibt, ist zwecklos.</t>
  </si>
  <si>
    <t>There is competition with regard to speed and innovation.</t>
  </si>
  <si>
    <t>Ein Wettbewerb existiert sowohl hinsichtlich des Tempos als auch der Innovationen.</t>
  </si>
  <si>
    <t>From the point of view of unemployment within Europe, which remains high, we should remember that it is the early bird that catches the worm.</t>
  </si>
  <si>
    <t>Angesichts der nach wie vor hohen Arbeitslosigkeit in Europa sollte man an das Sprichwort "an early bird catches the worm " erinnern.</t>
  </si>
  <si>
    <t>New jobs will be created where the new technology is first introduced.</t>
  </si>
  <si>
    <t>Neue Arbeitsplätze entstehen dort, wo neue Technologien zuerst eingesetzt werden.</t>
  </si>
  <si>
    <t>We cannot watch from the wings while Europe consistently lags behind the United States and other global challengers.</t>
  </si>
  <si>
    <t>Wir können nicht daneben stehen und zusehen, wie Europa permanent hinter den Vereinigten Staaten und anderen weltweiten Wettbewerbern zurückbleibt.</t>
  </si>
  <si>
    <t>On the other hand, Parliament will not solve the challenges of e-commerce by intervening itself in a big way or through regulation.</t>
  </si>
  <si>
    <t>Auf der anderen Seite kann das Parlament nicht allein durch sein starkes Intervenieren und Regulieren die Herausforderungen des elektronischen Geschäftsverkehrs angehen.</t>
  </si>
  <si>
    <t>Wisdom is not always a characteristic of politicians, be they in the Commission, the Council, or in this Chamber.</t>
  </si>
  <si>
    <t>Die Köpfe von Politikern, sei es in der Kommission, im Rat oder in diesem Saal, sind nicht immer klug genug.</t>
  </si>
  <si>
    <t>Too much regulation will freeze commerce over the Internet and prevent it from adapting to new circumstances and technical developments.</t>
  </si>
  <si>
    <t>Zu viel Regulierung macht den Handel im Netz inflexibel und behindert seine Anpassung an neue Bedingungen und technische Entwicklungen.</t>
  </si>
  <si>
    <t>This must also be borne in mind, especially in relation to the second reading of the copyright directive soon to take place here.</t>
  </si>
  <si>
    <t>Dies sollten wir besonders bei der Behandlung der Richtlinie zum Urheberrecht in der Zweiten Lesung nicht vergessen.</t>
  </si>
  <si>
    <t>To derive maximum benefit from e-commerce we have to ensure there is real competition in the telecommunications networks.</t>
  </si>
  <si>
    <t>Die volle Ausschöpfung der Vorteile des elektronischen Geschäftsverkehrs setzt voraus, einen echten Wettbewerb in den Telekommunikationsnetzen zuzulassen.</t>
  </si>
  <si>
    <t>Like Mrs Niebler, I would also like to thank Mr Liikanen, and express my gratitude for the work the Commission has done with such determination in this area.</t>
  </si>
  <si>
    <t>Wie Frau Niebler möchte auch ich Herrn Liikanen meinen Dank aussprechen für die von der Kommission zielgerichtet geleistete Arbeit.</t>
  </si>
  <si>
    <t>Only through competition will we be able to reduce costs, and thus increase the length of time people use the Internet, as well as increase the volume of electronic commerce.</t>
  </si>
  <si>
    <t>Nur durch Wettbewerb können wir Kosten senken, die Zeiten, die die Menschen im Internet verbringen, und das Volumen des elektronischen Geschäftsverkehrs vergrößern.</t>
  </si>
  <si>
    <t>If we just sit here talking about details, we will not manage to lay down even elementary up-to-date standards for electronic commerce.</t>
  </si>
  <si>
    <t>Wenn wir uns in der Debatte an Einzelfragen aufhalten, bringen wir nicht einmal die elementarsten zeitgemäßen Normen für den elektronischen Geschäftsverkehr zustande.</t>
  </si>
  <si>
    <t>How do we imagine we will be prepared for the next stage, m-commerce, or wireless commerce, if we cannot meet the demands of e-commerce?</t>
  </si>
  <si>
    <t>Wie können wir uns einbilden, für den nächsten Schritt, den m-commerce, d. h. den schnurlosen Geschäftsverkehr bereit zu sein, wenn die Bedingungen für den elektronischen Geschäftsverkehr noch solche Defizite aufweisen?</t>
  </si>
  <si>
    <t>That is why I support the previous speakers regarding the adoption of the common position with no amendments.</t>
  </si>
  <si>
    <t>Aus den genannten Gründen schließe ich mich meinen Vorrednern an, den Gemeinsamen Standpunkt ohne Änderungen zu billigen.</t>
  </si>
  <si>
    <t>Mr President, could I first of all convey my thanks and compliments to the rapporteur, Mrs Palacio, for the way in which she has handled this matter.</t>
  </si>
  <si>
    <t>Herr Präsident! Zunächst darf ich der Berichterstatterin, Frau Palacio Vallelersundi, meinen Dank und mein Kompliment für die Art und Weise aussprechen, wie sie sich dieser Thematik angenommen hat.</t>
  </si>
  <si>
    <t>She has taken into account the importance of, and urgent need for, this directive, and she has cleared the way for the prompt and final approval thereof.</t>
  </si>
  <si>
    <t>Sie hat der Bedeutung und dringenden Notwendigkeit dieser Richtlinie Rechnung getragen und den Weg für ihre rasche definitive Verabschiedung geebnet.</t>
  </si>
  <si>
    <t>On behalf of the Commission, I would like to express my great appreciation for the crucial role which Parliament, and the rapporteur in particular, have played in the negotiations on this directive.</t>
  </si>
  <si>
    <t>Im Namen der Kommission darf ich Ihnen meine hohe Anerkennung für die entscheidende Rolle aussprechen, die das Parlament und insbesondere die Berichterstatterin bei den Verhandlungen über diese Richtlinie gespielt haben.</t>
  </si>
  <si>
    <t>Mrs Palacio has spoken about a milestone in the development of the European Union.</t>
  </si>
  <si>
    <t>Frau Palacio Vallelersundi sprach von einem Meilenstein in der Entwicklung der Europäischen Union, und damit hat sie, wie ich meine, recht.</t>
  </si>
  <si>
    <t>I think that she is right and it is indeed a lucky coincidence that this milestone should be reached a few days short of the fiftieth anniversary of Europe Day which will take place next Tuesday.</t>
  </si>
  <si>
    <t>Ich erachte es wirklich für ein glückliches Zusammentreffen der Umstände, daß dieser Meilenstein einige Tage vor der 50. Wiederkehr des Europatags Realität wird, den wir nächsten Dienstag begehen werden.</t>
  </si>
  <si>
    <t>Parliament' s approach to this directive and the effect Parliament has had on bringing about the common position could well serve as a model for future cooperation between the institutions.</t>
  </si>
  <si>
    <t>Der Ansatz des Parlaments bei dieser Richtlinie und der Einfluß, den das Parlament auf das Zustandekommen des Gemeinsamen Standpunkts ausgeübt hat, könnten als Vorbild für die künftige Zusammenarbeit zwischen den Institutionen dienen.</t>
  </si>
  <si>
    <t>I will return to this in a moment, but on behalf of my staff, I would very quickly like to thank those Members of this House who have carried out the Commission' s work.</t>
  </si>
  <si>
    <t>Darauf komme ich gleich noch einmal zurück, vielleicht aber darf ich nebenbei auch den Mitgliedern Ihres Hauses im Namen der Mitarbeiter danken, die von seiten der Kommission beteiligt waren.</t>
  </si>
  <si>
    <t>I would like to thank those Members of this House who, in turn, have thanked the Commission for the work it has done.</t>
  </si>
  <si>
    <t>Mein Dank gilt den Abgeordneten Ihres Hauses, die ihrerseits der Kommission ihren Dank für die von ihr geleistete Arbeit ausgesprochen haben.</t>
  </si>
  <si>
    <t>Once again, this is something which my staff will greatly appreciate and I am grateful to the Members for their comments.</t>
  </si>
  <si>
    <t>Nochmals, meine Mitarbeiter werden das sehr zu schätzen wissen, und ich bin den Abgeordneten für diese Bemerkungen dankbar.</t>
  </si>
  <si>
    <t>I probably do not need to stress the urgency with which clear and flexible legislation is needed for e-commerce within the European Union. This is legislation which will offer legal certainty to industry and the consumer.</t>
  </si>
  <si>
    <t>Möglicherweise erübrigt es sich zu unterstreichen, wie dringend wir eine eindeutige und flexible Gesetzgebung für den elektronischen Geschäftsverkehr in der Europäischen Union brauchen, Rechtsvorschriften, die der Wirtschaft und dem Verbraucher Rechtssicherheit bieten.</t>
  </si>
  <si>
    <t>Rapid approval of this directive is vital in order to attain this goal.</t>
  </si>
  <si>
    <t>Die rasche Annahme dieser Richtlinie ist von vitalem Interesse, um dieses Ziel zu erreichen.</t>
  </si>
  <si>
    <t>In fact, heads of government stressed this recently at the Lisbon Summit, as was pointed out by Mrs McCarthy, among others.</t>
  </si>
  <si>
    <t>Noch unlängst haben dies die Staats- und Regierungschefs auf dem Gipfel von Lissabon bekräftigt, worauf unter anderem von Frau McCarthy hingewiesen wurde.</t>
  </si>
  <si>
    <t>The directive must ensure that the principles of the internal market also apply to the information society services and that small- and medium-sized businesses, in particular, can consider the entire European market as their home market.</t>
  </si>
  <si>
    <t>In der Richtlinie müssen wir darauf achten, daß die Grundsätze des Binnenmarkts auch für die Dienste der Informationsgesellschaft gelten und daß vornehmlich kleine und mittlere Unternehmen den gesamten europäischen Markt als ihren Heimatmarkt betrachten können.</t>
  </si>
  <si>
    <t>Many in this House, especially the rapporteur, Mrs Palacio, have emphasised this aspect for the benefit of small- and medium-sized businesses.</t>
  </si>
  <si>
    <t>Dieser Aspekt zugunsten der KMU wurde mehrfach von den Mitgliedern Ihres Hauses herausgestellt, insbesondere auch von der Berichterstatterin, Frau Palacio Vallelersundi.</t>
  </si>
  <si>
    <t>The Commission is therefore of the opinion that the directive will stimulate European integration and will, consequently, lead to greater economic growth, more investments in innovation and more jobs in Europe.</t>
  </si>
  <si>
    <t>Nach Ansicht der Kommission wird die Richtlinie die europäische Integration fördern und demzufolge zu mehr Wirtschaftswachstum, mehr Investitionen in Innovation und zu mehr Arbeitsplätzen in Europa führen.</t>
  </si>
  <si>
    <t>It will also have a favourable effect on the European industry' s competitive position within the global market and this aspect too has been stressed by a number of Members in this House.</t>
  </si>
  <si>
    <t>Ferner dürfte sie sich günstig auf die Wettbewerbsfähigkeit der europäischen Industrie auf dem Weltmarkt auswirken, und auch diesen Punkt haben zahlreiche Abgeordnete dieses Hauses hervorgehoben.</t>
  </si>
  <si>
    <t>Furthermore, the directive strikes a very precise balance between all private and public interests involved. This has also been acknowledged by various MEPs.</t>
  </si>
  <si>
    <t>Mit der Richtlinie haben wir außerdem das größtmögliche Gleichgewicht zwischen allen beteiligten privaten und öffentlichen Interessen gefunden, was auch von mehreren Mitgliedern des Parlaments anerkannt wird, Frau Wallis sprach vom richtigen Gleichgewicht, und diese Bemerkungen sind während der Ausführungen von Frau McCarthy auf Widerhall gestoßen.</t>
  </si>
  <si>
    <t>Mrs Wallis spoke of the right balance that has been struck and this was echoed by Mrs McCarthy.</t>
  </si>
  <si>
    <t>Some Members are left feeling not completely satisfied.</t>
  </si>
  <si>
    <t>Manche Mitglieder sind nicht in allen Punkten zufrieden.</t>
  </si>
  <si>
    <t>This is understandable.</t>
  </si>
  <si>
    <t>Dafür habe ich Verständnis.</t>
  </si>
  <si>
    <t>When the right balance is struck, this invariably means that one or other party cannot achieve its ambitions.</t>
  </si>
  <si>
    <t>Wenn man ein Gleichgewicht gefunden hat, kommen die Idealvorstellungen der einen oder anderen Seite zumeist zu kurz.</t>
  </si>
  <si>
    <t>Mr Lehne mentioned that he was not 100% satisfied and Mrs Wallis too has said that it is better to have what might be an imperfect directive with a review rather than none at all.</t>
  </si>
  <si>
    <t>Herr Lehne hat sich dahingehend geäußert, er sei nicht völlig zufriedengestellt, und auch Frau Wallis war der Meinung, eine nicht vollkommene Richtlinie sei besser als gar keine.</t>
  </si>
  <si>
    <t>This is, of course, true.</t>
  </si>
  <si>
    <t>Das stimmt natürlich.</t>
  </si>
  <si>
    <t>As I said, I understand that not everybody can be happy when the right balance is struck. The French language captures this sentiment rather beautifully with the expression: on ne peut pas contenter tout le monde et sa belle-mère [You can' t please all of the people all of the time].</t>
  </si>
  <si>
    <t>Ich verstehe das und sage es noch einmal: wenn man auf der Suche nach Ausgewogenheit ist, dann kann man es nicht jedem recht machen, wie es im Französischen heißt: on ne peut pas contenter tout le monde et sa belle-mère.</t>
  </si>
  <si>
    <t>Parliament has not tabled any amendments and has thus paved the way for a swift approval.</t>
  </si>
  <si>
    <t>Das Parlament hat keine Änderungsanträge eingereicht und macht damit den Weg für eine zügige Verabschiedung frei.</t>
  </si>
  <si>
    <t>This is a wise and much appreciated decision taken by all major political groups.</t>
  </si>
  <si>
    <t>Zu diesem weisen und hoch anzuerkennenden Schritt haben sich alle großen Fraktionen entschlossen.</t>
  </si>
  <si>
    <t>I too would like to express my appreciation for this.</t>
  </si>
  <si>
    <t>Auch dafür gebührt Ihnen meine Wertschätzung.</t>
  </si>
  <si>
    <t>Parliament has been extremely sensible, if I may say so.</t>
  </si>
  <si>
    <t>Das Parlament hat sich hier überaus klug verhalten, wenn ich mir diese Bemerkung erlauben darf.</t>
  </si>
  <si>
    <t>The decision is justified, not only on account of the pressing nature of the directive, but also because the common position offers a sound and - I repeat - well-balanced compromise.</t>
  </si>
  <si>
    <t>Der Schritt ist gerechtfertigt, und zwar nicht nur wegen der Dringlichkeit der Richtlinie, sondern auch deshalb, weil wir mit dem Gemeinsamen Standpunkt einen guten und, ich wiederhole, einen ausgewogenen Kompromiß gefunden haben.</t>
  </si>
  <si>
    <t>This compromise is in line with the internal market' s direct approach, which received huge support at first reading and which was supplemented by Parliament.</t>
  </si>
  <si>
    <t>Diesem Kompromiß liegen die ureigenen Grundsätze des Binnenmarkts zugrunde, was in erster Lesung breite Unterstützung gefunden und wozu auch das Parlament beigetragen hat.</t>
  </si>
  <si>
    <t>Parliament tabled a number of amendments at first reading which proved to make a positive contribution to the common position and which elucidated and reinforced the Commission' s original proposal.</t>
  </si>
  <si>
    <t>Zum Erfolg des Gemeinsamen Standpunkts haben mehrere Änderungsanträge beigetragen, die vom Parlament in der ersten Lesung eingereicht wurden und die den ursprünglichen Kommissionsvorschlag verdeutlichen und bekräftigen.</t>
  </si>
  <si>
    <t>Those amendments have been incorporated in the Commission' s amended proposal and subsequently in the common position.</t>
  </si>
  <si>
    <t>Diese Änderungsanträge sind in den geänderten Vorschlag der Kommission und schließlich in den Gemeinsamen Standpunkt eingeflossen.</t>
  </si>
  <si>
    <t>It should also be stressed that Parliament' s rapid approval of this directive without any further amendments was made possible thanks to the excellent cooperation between the rapporteur, the Finnish Presidency and the European Commission.</t>
  </si>
  <si>
    <t>Außerdem möchte ich betonen, daß die zügige Verabschiedung dieser Richtlinie durch das Parlament ohne weitere Änderungsanträge dank der ausgezeichneten Zusammenarbeit zwischen der Berichterstatterin, der finnischen Präsidentschaft und der Europäischen Kommission möglich wurde.</t>
  </si>
  <si>
    <t>This has also been highlighted by the rapporteur and the Commission is grateful for this.</t>
  </si>
  <si>
    <t>Auch das wurde von der Berichterstatterin unterstrichen, und dafür gebührt ihr der Dank der Kommission.</t>
  </si>
  <si>
    <t>In other words, the common position fully reflects the support which Parliament has given to the internal market approach at first reading.</t>
  </si>
  <si>
    <t>In dem Gemeinsamen Standpunkt kommt also voll und ganz die Unterstützung von seiten des Parlaments zum Ausdruck, die die dem Binnenmarkt immanente Strategie in erster Lesung gefunden hat.</t>
  </si>
  <si>
    <t>I think that we should, and can, learn from this close cooperation between Parliament, the Presidency and the Commission in order to accelerate the decision-making process in policy areas which fall under the codecision procedure.</t>
  </si>
  <si>
    <t>Aus dieser engen Zusammenarbeit zwischen Parlament, Präsidentschaft und Kommission müssen und können wir alle eine Lehre ziehen, um zu erreichen, daß die Entscheidungsprozesse in Politikbereichen, die unter das Mitentscheidungsverfahren fallen, schneller ablaufen!</t>
  </si>
  <si>
    <t>In my opinion, further consultation is necessary in order to find out how we can improve this approach in future.</t>
  </si>
  <si>
    <t>Weitere Beratungen sind, wie mir scheint, notwendig, um zu sehen, wie sich diese Vorgehensweise künftig verbessern läßt.</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In Fortführung all dieser Bemühungen verpflichtet sich die Kommission nunmehr, wie auch vom Parlament gefordert, dafür Sorge zu tragen, daß die Richtlinie unter Berücksichtigung des zwischen den einzelnen Interessen gefundenen Ausgleichs rasch und gewissenhaft umgesetzt sowie korrekt ausgeführt wird.</t>
  </si>
  <si>
    <t>This mainly applies to the country of origin principle which has been mentioned many times this evening, as well as the liability of intermediaries, which is also a very important aspect of this directive.</t>
  </si>
  <si>
    <t>Das gilt vornehmlich für das heute abend mehrfach erwähnte Herkunftslandprinzip und für die Haftung von zwischengeschalteten Anbietern, ein überaus wichtiger Aspekt dieser Richtlinie.</t>
  </si>
  <si>
    <t>In this connection, the Commission will be happy to meet Parliament' s request to issue guidelines for codes of conduct and to stimulate the establishment of effective procedures for notification and removal.</t>
  </si>
  <si>
    <t>In diesem Zusammenhang greift die Kommission auch gern das Ersuchen des Parlaments auf, recht bald Leitlinien für Verhaltenskodizes sowie zielführende Verfahren für die Meldung und Entfernung zu erarbeiten.</t>
  </si>
  <si>
    <t>I would like to say a few words regarding the specific questions which have been raised by Members of your House.</t>
  </si>
  <si>
    <t>Gestatten Sie mir nun noch ein paar Worte zu konkreten Fragen, die Mitglieder Ihres Hauses gestellt haben.</t>
  </si>
  <si>
    <t>First of all, I would like to address a comment made by Mr Harbour regarding feedback.</t>
  </si>
  <si>
    <t>Zunächst zu einer Bemerkung von Herrn Harbour zum Rücklauf.</t>
  </si>
  <si>
    <t>In answer to Mr Harbour' s remarks, I would like to say that the Commission plans to monitor the implementation of a feedback structure by the various Member States very closely.</t>
  </si>
  <si>
    <t>Herrn Harbour möchte ich antworten, daß die Kommission beabsichtigt, ganz genau zu überwachen, wie die Umsetzung durch die Mitgliedstaaten erfolgt.</t>
  </si>
  <si>
    <t>The Commission most definitely intends to encourage all interested parties to keep the Commission abreast of all the possible problems which could crop up.</t>
  </si>
  <si>
    <t>Die Kommission hat sich fest vorgenommen, die beteiligten Parteien zu ermuntern, die Kommission von allen sich möglicherweise ergebenden Problemen in Kenntnis zu setzen.</t>
  </si>
  <si>
    <t>The Commission will be setting up a website with this goal in mind, thus enabling interactive exchange with all parties, with the intention of taking these remarks on board when this directive is up for review in three years' time.</t>
  </si>
  <si>
    <t>Zu diesem Zweck wird die Kommission eine Website einrichten, so daß ein interaktiver Austausch mit allen Parteien möglich wird und bei der in drei Jahren anstehenden Überarbeitung dieser Richtlinie diese Hinweise berücksichtigt werden können.</t>
  </si>
  <si>
    <t>With regard to this review, Mr Lehne expressed the hope that it will take place under the mandate of this Commission.</t>
  </si>
  <si>
    <t>In diesem Zusammenhang hat Herr Lehne angemerkt, er hoffe, diese Novellierung werde unter dem Mandat dieser Kommission stattfinden.</t>
  </si>
  <si>
    <t>This Commission will still be within its mandate, at least if Parliament so wishes, because, as you are aware, the Commission as a whole is, of course, reliant on assent from this Parliament.</t>
  </si>
  <si>
    <t>In drei Jahren wird diese Kommission noch immer im Amt sein, zumindest wenn es das Parlament so will, denn bekanntlich unterliegt die Kommission voll und ganz der Zustimmung des Parlaments.</t>
  </si>
  <si>
    <t>I will now move on to a question raised by Mrs Plooij who spoke about the way in which the different directives have to be aligned with each other.</t>
  </si>
  <si>
    <t>Damit komme ich zu einer Frage von Frau Plooij-Van Gorsel, die sich dazu geäußert hat, wie die einzelnen Richtlinien miteinander verknüpft sein sollten.</t>
  </si>
  <si>
    <t>I would like to inform Mrs Plooij that the directive on copyright in the information society will be discussed during the forthcoming Internal Market Council, which will take place on 25 May.</t>
  </si>
  <si>
    <t>Frau Plooij-Van Gorsel möchte ich informieren, daß sich der für den 25. Mai anberaumte nächste Rat Binnenmarkt mit dem Urheberrecht in der Informationsgesellschaft befassen wird.</t>
  </si>
  <si>
    <t>The Portuguese Presidency will make every effort to reach a common position during that Internal Market Council.</t>
  </si>
  <si>
    <t>Die portugiesische Präsidentschaft setzt alles daran, und das sage ich an Frau Plooij-Van Gorsel gewandt, um bei diesem bevorstehenden Rat Binnenmarkt einen Gemeinsamen Standpunkt festzulegen.</t>
  </si>
  <si>
    <t>One of the key topics which is still being discussed concerns the exemptions which can be made on copyright and, more specifically, exemptions for the benefit of technical copies, which are necessary to ensure that a free flow of data remains possible on the web.</t>
  </si>
  <si>
    <t>Einer der Schlüsselbereiche, der nach wie vor diskutiert wird, sind die zulässigen Ausnahmen beim Urheberrecht und insbesondere Ausnahmen zugunsten technischer Kopien, die notwendig sind, um auch weiterhin einen ungehinderten Datenstrom im Internet sicherzustellen.</t>
  </si>
  <si>
    <t>Needless to say, this point is very closely linked to the provisions of the e-commerce directive which we are debating this evening, provisions which concern the liability of service providers.</t>
  </si>
  <si>
    <t>Speziell dieser Punkt steht natürlich in engem Zusammenhang mit den Bestimmungen der e-commerce-Richtlinie, um die es heute abend geht, Bestimmungen, die die Haftung der Diensteanbieter regeln.</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Frau Plooij-Van Gorsel darf ich versichern, daß die Kommission entschlossen ist, sich davon zu vergewissern, daß beide Richtlinien in diesem wichtigen Punkt übereinstimmen, um die Rechtssicherheit zu schaffen, die sowohl Rechtsinhaber als auch die Service-Provider in der Informationsgesellschaft brauchen.</t>
  </si>
  <si>
    <t>Finally, I would like to address a comment from Mr Karas.</t>
  </si>
  <si>
    <t>Zum Schluß eine Bemerkung an die Adresse von Herrn Karas.</t>
  </si>
  <si>
    <t>He has spoken about the trade in pharmaceutics.</t>
  </si>
  <si>
    <t>Herr Karas hat sich zum Umgang mit Arzneimitteln geäußert.</t>
  </si>
  <si>
    <t>I would like to point out that the introduction onto the market of pharmaceutics by means of advertising and sale, etc. is bound by strict national and Community rules.</t>
  </si>
  <si>
    <t>Ich möchte darauf hinweisen, daß das Inverkehrbringen von Pharmaprodukten durch Werbung und Verkauf usw. sowohl auf gemeinschaftlicher als auch auf nationaler Ebene strengen Regeln unterworfen ist.</t>
  </si>
  <si>
    <t>Distance selling, particularly of pharmaceutics, is greatly restricted or even banned in certain Member States.</t>
  </si>
  <si>
    <t>Speziell der Arzneimittelversandhandel ist weitgehend eingeschränkt oder in manchen Mitgliedstaaten sogar verboten.</t>
  </si>
  <si>
    <t>Those restrictions also apply to selling via the Internet.</t>
  </si>
  <si>
    <t>Diese Beschränkungen gelten auch für den Verkauf über das Internet.</t>
  </si>
  <si>
    <t>Given the Internet' s global dimension, there is indeed a risk that Community legislation on advertising and sales of pharmaceutics via the Internet could be by-passed by companies based outside the European Union.</t>
  </si>
  <si>
    <t>Nun, in Anbetracht der weltweiten Dimension des Internet besteht die Gefahr, daß die gemeinschaftlichen Rechtsvorschriften für Werbeaktivitäten und die Bestellung von Arzneimitteln über das Internet von Unternehmen unterlaufen werden, die außerhalb der Europäischen Union ansässig sind.</t>
  </si>
  <si>
    <t>The risk is there.</t>
  </si>
  <si>
    <t>Diese Gefahr besteht.</t>
  </si>
  <si>
    <t>This is why the Commission is now working together with the Member States to find solutions to this problem and to examine whether and on which points Community legislation is necessary in this field.</t>
  </si>
  <si>
    <t>Die Kommission arbeitet deshalb gemeinsam mit den Mitgliedstaaten an Lösungen für dieses Problem und untersucht, ob und inwieweit eine gemeinschaftliche Regelung in dieser Angelegenheit erforderlich ist.</t>
  </si>
  <si>
    <t>This concludes the remarks which I would like to make on behalf of the Commission at the end of this debate.</t>
  </si>
  <si>
    <t>Soweit die Informationen, die ich Ihnen im Namen der Kommission zum Abschluß der Aussprache gern gegeben habe.</t>
  </si>
  <si>
    <t>I would once again like to convey my heartfelt thanks, first of all to the rapporteur, Mrs Palacio, and also to all the others who have taken part in this debate for their constructive attitude, as a result of which no further amendments were tabled at second reading.</t>
  </si>
  <si>
    <t>Nochmals möchte ich vor allem der Berichterstatterin, Frau Palacio Vallelersundi, sowie allen anderen, die sich an dieser Debatte beteiligt haben, meinen besten Dank für ihre konstruktive Haltung aussprechen, wobei auf Abänderungsanträge in zweiter Lesung verzichtet wurde und wodurch eine rasche Annahme dieser Richtlinie ermöglicht wird.</t>
  </si>
  <si>
    <t>It has also facilitated the swift adoption of this directive, at least I assume so, because the vote is tomorrow, so that we can swiftly move on to the next stage and implement e-commerce for the benefit of all EU economies.</t>
  </si>
  <si>
    <t>Davon gehe ich aus, denn die Abstimmung findet morgen statt, so daß wir bald zur Tagesordnung übergehen und den elektronischen Geschäftsverkehr zugunsten aller Wirtschaften der Europäischen Union in die Praxis umsetzen können.</t>
  </si>
  <si>
    <t>I feel I must thank you, on behalf of the House, for your exhaustive response to the debate.</t>
  </si>
  <si>
    <t>Ich glaube, ich muß Ihnen im Namen des Parlaments für Ihre erschöpfende Antwort auf die Fragen dieser Debatte danken.</t>
  </si>
  <si>
    <t>Food Aid 1999</t>
  </si>
  <si>
    <t>Nahrungsmittelhilfe-Übereinkommen</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Nach der Tagesordnung folgt die Aussprache über den Bericht (A5-0105/2000) von Frau Schierhuber im Namen des Ausschusses für Entwicklung und Zusammenarbeit über den Vorschlag für einen Beschluß des Rates über den Abschluß des Nahrungsmittelhilfe-Übereinkommens von 1999 im Namen der Europäischen Gemeinschaft (KOM(1999) 308 - C5-0148/1999 - 1999/0131(CNS)).</t>
  </si>
  <si>
    <t>Herr Präsident, Herr Kommissar, meine sehr geehrten Damen und Herren!</t>
  </si>
  <si>
    <t>(DE) Mr President, Commissioner, ladies and gentlemen, first of all I want to sincerely thank all those who helped me draft this report, and especially the committee members for adopting it unanimously.</t>
  </si>
  <si>
    <t>Vorab möchte ich mich bei allen Damen und Herren, die mich bei der Erstellung dieses Berichts unterstützt haben, sehr herzlich bedanken und ganz besonders auch bei den Mitgliedern des Ausschusses für die einstimmige Annahme dieses Berichts.</t>
  </si>
  <si>
    <t>Day after day, over the last few weeks, we have seen pictures of the dreadful famine in Ethiopia all over the media.</t>
  </si>
  <si>
    <t>Seit einigen Wochen können wir täglich in allen Medien die Bilder der schrecklichen Hungersnot in Äthiopien sehen.</t>
  </si>
  <si>
    <t>While we all sit at home, replete after a good supper, our TV screens show us depressing new evidence of the sufferings of a people plagued by drought and hunger.</t>
  </si>
  <si>
    <t>Während wir alle genüßlich und satt beim Abendessen sitzen, flimmern in den Nachrichten die bedrückenden Neuigkeiten von einem durch Dürre und Hunger gepeinigten Volk.</t>
  </si>
  <si>
    <t>This afternoon, in response to precisely that situation, the European Parliament adopted a resolution on the famine in Ethiopia.</t>
  </si>
  <si>
    <t>Heute nachmittag wurde ein Entschließungsantrag des Europäischen Parlaments zur Hungersnot in Äthiopien verabschiedet, um genau auf diese Situation zu reagieren.</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Das Europäische Parlament, das eine der wichtigsten politischen Institutionen der Europäischen Union ist, hat die Pflicht, sich dazu zu äußern, und es ist wichtig, daß wir bei solchen Katastrophen nicht schweigen, sondern politische, moralische und finanzielle Hilfestellung leisten, auch weil die EU zu den größten Geberländern zählt.</t>
  </si>
  <si>
    <t>The international Food Aid Convention we are discussing in plenary today could not take place against a more topical background, and its importance and necessity could not be demonstrated more clearly.</t>
  </si>
  <si>
    <t>Das internationale Übereinkommen über die Nahrungsmittelhilfe, das wir heute im Plenum diskutieren, könnte keinen aktuelleren Hintergrund haben und seine Bedeutung und Notwendigkeit könnten nicht besser veranschaulicht werden.</t>
  </si>
  <si>
    <t>The objective of this international convention is to contribute towards world food security, but also to make it possible to respond to acute food crises with different food requirements.</t>
  </si>
  <si>
    <t>Mit diesen internationalen Übereinkommen soll zur Welternährungssicherheit beigetragen, aber auch die Möglichkeit eingeräumt werden, auf akute Nahrungsmittelkrisen mit anderem Nahrungsmittelbedarf reagieren zu können.</t>
  </si>
  <si>
    <t>By and large, I welcome the new convention for I believe it incorporates some very good ideas and covers a wider range of products.</t>
  </si>
  <si>
    <t>Das neue Abkommen möchte ich im großen und ganzen begrüßen, da es, wie ich meine, ein paar sehr gute Ansätze bzw. eine erweiterte Palette an Erzeugnissen beinhaltet.</t>
  </si>
  <si>
    <t>But let me add a few general comments.</t>
  </si>
  <si>
    <t>Lassen Sie mich jedoch einige allgemeine Bemerkungen anschließen.</t>
  </si>
  <si>
    <t>Firstly, we must at all events continue to provide food for emergencies such as drought and other climatic disasters.</t>
  </si>
  <si>
    <t>Erstens: Die Lieferung von Nahrungsmitteln muß weiterhin für Notfälle wie für Dürre und sonstige klimatische Katastrophen auf jeden Fall gewährleistet sein.</t>
  </si>
  <si>
    <t>Here we need to ensure it is delivered rapidly and minus the bureaucracy, because aid can only save lives if it reaches the suffering people rapidly and in time.</t>
  </si>
  <si>
    <t>Eine rasche und unbürokratische Abwicklung ist hier nötig, denn nur wenn die Hilfe auch schnell und rechtzeitig zur notleidenden Bevölkerung kommt, kann sie auch Leben retten.</t>
  </si>
  <si>
    <t>A binding strategy for closer coordination between the donor countries will help ensure that the aid really is effective.</t>
  </si>
  <si>
    <t>Auch eine bessere Koordinierung zwischen Geberländern durch eine verbindliche Strategie wird dazu beitragen, daß die Hilfe auch wirklich effizient ist.</t>
  </si>
  <si>
    <t>Secondly, we should set a long-term objective in our food policy, which is to create food security in every part of the world, so that the supply of food aid can be confined to emergencies.</t>
  </si>
  <si>
    <t>Zweitens: Wir sollten in unserer Nahrungsmittelpolitik ein langfristiges Ziel sehen, weil die Ernährungssicherheit in allen Teilen der Welt sicherzustellen ist und somit die Nahrungsmittelhilfe nurmehr für Notfälle benötigt wird.</t>
  </si>
  <si>
    <t>Food aid consignments should gradually be replaced by measures to improve food security in these countries.</t>
  </si>
  <si>
    <t>Die Lieferung von Nahrungsmitteln sollte schrittweise durch Maßnahmen zur Steigerung der Ernährungssicherheit in diesen Ländern ersetzt werden.</t>
  </si>
  <si>
    <t>Thirdly, it is extremely important in food policy to take account of the repercussions on local food production and markets.</t>
  </si>
  <si>
    <t>Drittens: Ein äußerst wichtiger Punkt der Nahrungsmittelpolitik ist auch die Berücksichtigung der Auswirkungen auf die Produktion und die Märkte vor Ort.</t>
  </si>
  <si>
    <t>These repercussions must be monitored and, as I said, local production must not be jeopardised, for I believe that would be counterproductive.</t>
  </si>
  <si>
    <t>Die Auswirkungen müssen überwacht werden und dürfen die lokale Erzeugung - wie schon gesagt - nicht gefährden, denn das wäre meiner Meinung nach kontraproduktiv.</t>
  </si>
  <si>
    <t>Fourthly, the Commission has been asked to evaluate food aid to ensure that it is fully consistent with other development cooperation sectors and their principles.</t>
  </si>
  <si>
    <t>Viertens: Die Kommission ist beauftragt, eine Evaluierung der Nahrungsmittelhilfe vorzunehmen, um eine volle Kohärenz mit anderen Sektoren der Entwicklungszusammenarbeit und deren Grundsätze sicherzustellen.</t>
  </si>
  <si>
    <t>Naturally, the findings will have to be incorporated in our future activities, otherwise the evaluation would presumably be pointless.</t>
  </si>
  <si>
    <t>Die Ergebnisse müssen natürlich auch in die künftige Arbeit einfließen, sonst hätten sie wohl keinen Sinn.</t>
  </si>
  <si>
    <t>My fifth point is that we must be extremely careful to ensure that the aid actually reaches the target groups who are genuinely in need.</t>
  </si>
  <si>
    <t>Fünftens: Es ist auf alle Fälle sicherzustellen, daß die Hilfe auch bei der tatsächlich bedürftigen Bevölkerung ankommt.</t>
  </si>
  <si>
    <t>In this connection, I am particularly keen to see women involved in the planning and execution of the programmes, for I think that would be a good step in the right direction.</t>
  </si>
  <si>
    <t>In diesem Zusammenhang ist es mir ein großes Anliegen, daß wir vor allem auch die Frauen zu der Mitarbeit und Planung in die Umsetzung dieser Programme einbinden, denn ich denke, es wäre ein richtiger Schritt in die richtige Richtung.</t>
  </si>
  <si>
    <t>Allow me to mention another point, namely the problem of food aid on the basis of credit.</t>
  </si>
  <si>
    <t>Sechstens: Auf einen Punkt möchte ich auch noch hinweisen, nämlich auf die Problematik der Nahrungsmittellieferung auf Grundlage von Krediten.</t>
  </si>
  <si>
    <t>I welcome the restrictions in the new convention, for our long-term aim must be to abolish the credit system completely.</t>
  </si>
  <si>
    <t>Ich begrüße daher die Einschränkungen über das neue Abkommen, denn es muß langfristig unser Ziel sein, das Kreditsystem überhaupt abzuschaffen.</t>
  </si>
  <si>
    <t>Instead, we should increase still further the share of food aid in the form of grants.</t>
  </si>
  <si>
    <t>Es muß vielmehr Ziel sein, Nahrungsmittelhilfe in Form von Schenkungen auszubauen.</t>
  </si>
  <si>
    <t>In that context, let me also say that I fully and wholeheartedly support the amendment Mr Fiori tabled for the plenary.</t>
  </si>
  <si>
    <t>In diesem Zusammenhang möchte ich jetzt auch sagen, daß ich den Änderungsantrag von Herrn Fiori, der für das Plenum eingereicht wurde, voll und ganz unterstütze.</t>
  </si>
  <si>
    <t>To finish, a word about the forthcoming WTO talks.</t>
  </si>
  <si>
    <t>Abschließend ein Wort zu den anstehenden WTO-Verhandlungen.</t>
  </si>
  <si>
    <t>Let me express my very serious reservations about linking the liberalisation of world trade to food aid provision, for that would be at the cost of the starving people, which can be in nobody' s interest.</t>
  </si>
  <si>
    <t>Ich möchte hier meine ernsthaften Bedenken gegen ein Junktim zwischen der Liberalisierung des Welthandels und den Nahrungsmittelhilfelieferungen ausdrücken, denn das würde auf Kosten der hungernden Menschen gehen, und dies kann in keinem Interesse sein.</t>
  </si>
  <si>
    <t>Mr President, ladies and gentlemen, Mrs Schierhuber, you have already mentioned the resolution on Ethiopia.</t>
  </si>
  <si>
    <t>Herr Präsident, verehrte Kolleginnen und Kollegen, Frau Berichterstatterin! Auf die Entschließung zu Äthiopien haben Sie bereits hingewiesen.</t>
  </si>
  <si>
    <t>Well, it is an outstanding example of how topical and necessary food aid is, even today.</t>
  </si>
  <si>
    <t>Sie führt uns vor Augen, wie aktuell und notwendig die Nahrungsmittelhilfe selbst bis heute noch ist.</t>
  </si>
  <si>
    <t>As such, we can hardly deny this Food Aid Convention review our approval.</t>
  </si>
  <si>
    <t>Wir können also der Änderung dieses Nahrungsmittelhilfe-Übereinkommens schwerlich unsere Zustimmung versagen.</t>
  </si>
  <si>
    <t>But we will not only lend our approval for the sake of international solidarity to relieve famine, but because this review encompasses a number of improvements compared to previous versions.</t>
  </si>
  <si>
    <t>Aber wir werden diese Genehmigung nicht nur wegen der notwendigen internationalen Solidarität bei der Linderung der Hungersnot erteilen, denn diese Änderung umfaßt im Vergleich zu Vorläufern einige Verbesserungen.</t>
  </si>
  <si>
    <t>After all, the nature and way in which food aid is being granted within the framework of this Convention to this day, has been, and is being, heavily criticised, and rightly so.</t>
  </si>
  <si>
    <t>Zu Recht wurde und wird ja Kritik an der Art und Weise geübt, wie die Nahrungsmittelhilfe im Rahmen dieses Übereinkommens bislang bereitgestellt wird.</t>
  </si>
  <si>
    <t>Under the terms of the Convention, cereal surpluses from Europe and the United States can be converted into cash and removed from our market.</t>
  </si>
  <si>
    <t>Das Übereinkommen stellt einen Rahmen dar, um Getreideüberschüsse aus Europa und aus den Vereinigten Staaten zu Geld zu machen und von unserem Markt zu nehmen.</t>
  </si>
  <si>
    <t>In this way, local food production is often thrown off balance and deeply discouraged.</t>
  </si>
  <si>
    <t>Dadurch wird die örtliche Nahrungsmittelproduktion oftmals gestört und im Grunde entmutigt.</t>
  </si>
  <si>
    <t>The Convention is used as a lubricant for commercial transactions and often clashes with social and cultural traditions. For example, our rapporteur already mentioned the important role of women in the supply of food.</t>
  </si>
  <si>
    <t>Das Übereinkommen dient als Vehikel für kommerzielle Ausfuhren und stand häufig im Widerspruch zu den sozialen und kulturellen Gewohnheiten, im vorliegenden Fall, unsere Berichterstatterin hat bereits darauf hingewiesen, zu der wichtigen Rolle der Frauen bei der Verteilung der Nahrungsmittel.</t>
  </si>
  <si>
    <t>Big bucks are often made on the back of the poor by making huge charges for transport and operational services.</t>
  </si>
  <si>
    <t>Auf Kosten der Armen werden häufig saftige Gewinne eingefahren, indem hohe Transport- und Betriebskosten in Rechnung gestellt werden.</t>
  </si>
  <si>
    <t>The European Union has codes of conduct which deviate from this and which it tries to apply to its own aid.</t>
  </si>
  <si>
    <t>In der Europäischen Union gilt ein davon abweichender Verhaltenskodex, den sie versucht bei ihrer eigenen Hilfe einfließen zu lassen.</t>
  </si>
  <si>
    <t>These rules are now also incorporated in this international food aid agreement.</t>
  </si>
  <si>
    <t>Nun wird er auch in dieses internationale Nahrungsmittelhilfe-Übereinkommen übernommen.</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Deshalb stellt das Übereinkommen in unseren Augen eine erhebliche Verbesserung dar, da nicht nur Getreide, sondern auch andere Erzeugnisse, auch lokale Produkte, Fisch, Gemüse, in Betracht kommen können, Transport- und sonstige operationelle Kosten im Verhältnis zum Wert stehen müssen und insbesondere die am wenigsten entwickelten Länder Anspruch auf diese Hilfe erheben können.</t>
  </si>
  <si>
    <t>In my view, the intention to promote local agricultural development is vital.</t>
  </si>
  <si>
    <t>Überaus wichtig finde ich, daß man die landwirtschaftliche Entwicklung vor Ort fördern will.</t>
  </si>
  <si>
    <t>Despite this, there is still a blemish on the new Convention.</t>
  </si>
  <si>
    <t>Dennoch haftet dem neuen Übereinkommen nach wie vor ein Makel an.</t>
  </si>
  <si>
    <t>The European negotiators have succeeded in cutting mixed aid in the form of loans down to 20%.</t>
  </si>
  <si>
    <t>Den europäischen Verhandlungsführern ist es gelungen, die gemischte Hilfe in Form von Krediten auf 20 % zu begrenzen.</t>
  </si>
  <si>
    <t>But the United States remain determined to use this type of aid, which permanently saddles the most needy countries with a debt burden, even if this is at a reduced interest rate and if it does not have to be paid off for another 30 years.</t>
  </si>
  <si>
    <t>Die Vereinigten Staaten jedoch halten an dieser Form der Hilfe fest, die den am stärksten notleidenden Ländern auf Dauer eine Schuldenlast aufbürdet, wenn auch zu einem niedrigeren Zinssatz und erst nach 30 Jahren rückzahlbar.</t>
  </si>
  <si>
    <t>But what is 30 years in the life of a nation?</t>
  </si>
  <si>
    <t>Was aber sind 30 Jahre im Leben eines Volkes?</t>
  </si>
  <si>
    <t>We fully endorse the agreements which should prevent a great deal of malpractice, by detaching aid from commercial transactions, for example, and by warning against disrupting the local markets.</t>
  </si>
  <si>
    <t>Wir stehen voll und ganz hinter den Vereinbarungen, die Mißbrauch verhindern sollen, indem beispielsweise Hilfe nicht an kommerzielle Ausfuhren gekoppelt und vor der Zerstörung der lokalen Märkte gewarnt wird.</t>
  </si>
  <si>
    <t>This can happen very easily, both in buying products and selling food aid within the local market, because speculations and price rises are just round the corner.</t>
  </si>
  <si>
    <t>Das kann recht leicht passieren, sowohl beim Ankauf von Erzeugnissen als auch beim Verkauf von Nahrungsmittelhilfe auf dem örtlichen Markt, denn ganz schnell kommt es unversehens zu Spekulationen und Preissteigerungen.</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Wie das Beispiel Äthiopien zeigt, müssen nicht nur der Kauf als vielmehr auch die Anlieferung, die Verteilung, die Lagerung usw. sorgfältig überwacht werden, und ich frage mich: wir waren in Äthiopien präsent, die Bestellungen waren aufgegeben, alles war am Lager, aber nicht am richtigen Ort und nicht zu der Zeit, als die Hungersnot herrschte. Daher die Frage, ob wir unsere Instrumente nicht doch verbessern müssen.</t>
  </si>
  <si>
    <t>Mr President, I warmly welcome the extension and modification of the Food Aid Convention and thank the rapporteur for her work on this report.</t>
  </si>
  <si>
    <t>Herr Präsident, ich begrüße die Erweiterung und Änderung des Nahrungsmittelhilfe-Übereinkommens und danke der Berichterstatterin für ihre Arbeit an diesem Bericht.</t>
  </si>
  <si>
    <t>The Commission proposal comes in for some criticism from the Budgets Committee in that there is no complete financial statement.</t>
  </si>
  <si>
    <t>Die Kommission muß sich insofern die Kritik des Haushaltsausschusses an ihrem Vorschlag gefallen lassen, als dieser keinen vollständigen Finanzbogen enthält.</t>
  </si>
  <si>
    <t>I have to say, with the fluid nature of food aid it must be extremely difficult to project accurate financial figures.</t>
  </si>
  <si>
    <t>Ich muß sagen, daß es angesichts der ungewissen Natur der Nahrungsmittelhilfe äußerst schwierig sein muß, vorab exakte finanzielle Angaben zu machen.</t>
  </si>
  <si>
    <t>Now that the scope of aid has been widened, quite rightly in my opinion, from just cereals, this would be even more difficult.</t>
  </si>
  <si>
    <t>Mit der Erweiterung der Liste der geeigneten Erzeugnisse über Getreide hinaus, die ich für richtig halte, dürfte dies noch schwieriger sein.</t>
  </si>
  <si>
    <t>I am particularly pleased to read in the new Convention that least-developed countries and low-income countries will be given priority when food aid is being allocated.</t>
  </si>
  <si>
    <t>Besonders freue ich mich darüber, daß den am wenigsten entwickelten Ländern und den Ländern mit niedrigem Einkommensniveau nach dem neuen Übereinkommen bei der Zuweisung von Nahrungsmittelhilfe Vorrang einzuräumen ist.</t>
  </si>
  <si>
    <t>I am also pleased to see stronger provisions for promoting local agricultural development and local purchases as this also assists local economies and encourages local agriculture.</t>
  </si>
  <si>
    <t>Ich freue mich auch über strengere Bestimmungen in bezug auf die Förderung der landwirtschaftlichen Entwicklung vor Ort, einschließlich "lokaler Käufe ", da dies zur Förderung der Wirtschaft und Landwirtschaft des jeweiligen Landes beiträgt.</t>
  </si>
  <si>
    <t>There are now many areas of sub-Saharan Africa where, unless there is a dramatic climate change for the better, it is unlikely that food will ever grow again.</t>
  </si>
  <si>
    <t>In vielen Gebieten in Afrika südlich der Sahara werden wahrscheinlich nie wieder Nahrungsmittel wachsen, es sei denn, daß sich das Klima drastisch verbessert.</t>
  </si>
  <si>
    <t>I am thinking particularly of areas where the desert is literally burying the productive land.</t>
  </si>
  <si>
    <t>Ich denke da besonders an Gebiete, in denen die Wüste die Anbauflächen praktisch unter sich begräbt.</t>
  </si>
  <si>
    <t>We are now seeing in Ethiopia an even more desperate situation, where food aid is being provided but there is no water to cook with.</t>
  </si>
  <si>
    <t>In Äthiopien ist die Lage noch verzweifelter. Hier wird zwar Nahrungsmittelhilfe bereitgestellt, aber es gibt kein Wasser zum Kochen.</t>
  </si>
  <si>
    <t>This is an issue that will have to be addressed in the future.</t>
  </si>
  <si>
    <t>Das ist ein Problem, mit dem wir uns künftig auseinandersetzen müssen.</t>
  </si>
  <si>
    <t>Water will become more valuable than oil in future in developing countries.</t>
  </si>
  <si>
    <t>Wasser wird in Zukunft für die Entwicklungsländer wertvoller sein als Öl.</t>
  </si>
  <si>
    <t>It is also good news that the new Convention covers transport costs and associated operational costs.</t>
  </si>
  <si>
    <t>Positiv ist auch, daß das neue Übereinkommen Transport- und sonstige operationelle Kosten im Zusammenhang mit der Nahrungsmittelhilfe abdeckt.</t>
  </si>
  <si>
    <t>Even if again this comes in for criticism from the Budgets Committee, it is not much good delivering food aid to a country' s ports if you cannot then distribute it to the remote areas by truck or by air to the people starving and in need.</t>
  </si>
  <si>
    <t>Auch wenn der Haushaltsausschuß dies kritisiert; es ist wenig sinnvoll, Nahrungsmittelhilfe in die Häfen eines Bestimmungslandes zu liefern, wenn man dann nicht für deren Transport auf dem Land- oder Luftweg zu den Hungernden und Bedürftigen in entlegenen Gebieten sorgen kann.</t>
  </si>
  <si>
    <t>There is no doubt that past programmes have had a beneficial effect where they can be carried out and the fact that sub-Saharan Africa has a steady and worryingly increasing problem probably reflects the instability in many of these countries caused by war.</t>
  </si>
  <si>
    <t>Es steht außer Frage, daß Programme in der Vergangenheit dort, wo sie durchgeführt werden konnten, nutzbringend waren. Die Tatsache, daß die Probleme in Afrika südlich der Sahara auf beunruhigende Weise ständig zunehmen, ist möglicherweise ein Ausdruck für die kriegsbedingte Destabilisierung vieler dieser Länder.</t>
  </si>
  <si>
    <t>This has increased the number of refugees dramatically and worsened the problem of providing food aid.</t>
  </si>
  <si>
    <t>Dadurch ist die Zahl der Flüchtlinge drastisch gestiegen, und die Bereitstellung von Nahrungsmittelhilfe ist problematischer geworden.</t>
  </si>
  <si>
    <t>The continuous need for an international, legally binding framework which defines and provides the commitments and instruments for the delivery of food aid to the developing countries is obvious.</t>
  </si>
  <si>
    <t>Ganz offensichtlich bedarf es weiterhin eines internationalen, rechtlich verbindlichen Rahmens, in dem die Verpflichtungen und Instrumente für die Bereitstellung von Nahrungsmittelhilfe an die Entwicklungsländer definiert und sichergestellt werden.</t>
  </si>
  <si>
    <t>The extension of the Convention and the new rules that have been introduced must therefore be warmly welcomed.</t>
  </si>
  <si>
    <t>Deshalb sind die Verlängerung des Übereinkommens und die im Übereinkommen enthaltenen neuen Vorschriften zu begrüßen.</t>
  </si>
  <si>
    <t>Mr President, I also wish to congratulate the rapporteur.</t>
  </si>
  <si>
    <t>Herr Präsident, auch ich möchte die Berichterstatterin beglückwünschen.</t>
  </si>
  <si>
    <t>Clearly from the comments that we have heard already, the global institutional arrangements intended to underpin food security, as recent experiences testify very clearly, need serious attention.</t>
  </si>
  <si>
    <t>Die bisher gehörten Beiträge sowie die Erfahrungen der jüngsten Vergangenheit machen deutlich, daß die globalen institutionellen Vorkehrungen, die zur Ernährungssicherheit beitragen sollen, ernsthaft überdacht werden müssen.</t>
  </si>
  <si>
    <t>There is actually a loss of confidence in all forms of food aid except for emergency food aid.</t>
  </si>
  <si>
    <t>Mit Ausnahme der Nahrungsmittelhilfe in Notfällen haben alle anderen Formen der Nahrungsmittelhilfe sogar einen Vertrauensverlust erlitten.</t>
  </si>
  <si>
    <t>Internationally negotiated commitments to tackle issues of food security problems are not, in my view, properly understood.</t>
  </si>
  <si>
    <t>Meines Erachtens bestehen Unklarheiten in bezug auf internationale Absprachen, mit denen Probleme im Zusammenhang mit der Ernährungssicherheit gelöst werden sollen.</t>
  </si>
  <si>
    <t>There is still an institutional resistance to radical reform of food aid policies.</t>
  </si>
  <si>
    <t>Auf institutioneller Ebene steht man einer radikalen Reform der Politik der Nahrungsmittelhilfe nach wie vor ablehnend gegenüber.</t>
  </si>
  <si>
    <t>This is summed up by the kind of tinkering on the edges which characterises the re-negotiated Convention.</t>
  </si>
  <si>
    <t>Besonders deutlich wird das an den oberflächlichen Änderungen, die für das neue Übereinkommen typisch sind.</t>
  </si>
  <si>
    <t>The institutional Treaty-based arrangements for food aid are, in my view, still somewhat outdated and created with a world in mind where food aid was assumed to be a major feature of development and of humanitarian assistance and relief.</t>
  </si>
  <si>
    <t>Die institutionellen, vertraglich begründeten Regelungen für die Durchführung der Nahrungsmittelhilfe entsprechen meiner Ansicht nach noch immer nicht den aktuellen Anforderungen, zumal man bei ihrer Festlegung von einer Welt ausging, in der Nahrungsmittelhilfe als ein wichtiges Merkmal der Entwicklung und der humanitären Hilfe angesehen wurde.</t>
  </si>
  <si>
    <t>The arguments have already been made here this evening for compensatory financing, for aid to agricultural development, for export credits and for local sourcing; all of these criteria, all of these priorities are very well understood.</t>
  </si>
  <si>
    <t>Es wurde am heutigen Abend bereits mehrfach für eine Ausgleichsfinanzierung, für die Unterstützung der landwirtschaftlichen Entwicklung, für Exportkredite sowie die lokale Beschaffung plädiert; hinsichtlich all dieser Kriterien, all dieser Prioritäten bestehen keinerlei Unklarheiten.</t>
  </si>
  <si>
    <t>Something people have not mentioned is that the European Union has actually gone further towards translating the understanding of these issues into action than any of the other donors, particularly for instance the United States.</t>
  </si>
  <si>
    <t>Was jedoch bisher nicht erwähnt wurde, ist die Tatsache, daß die Europäische Union bei der praktischen Umsetzung der mit diesen Kriterien verbundenen Einsichten weiter ist als alle anderen Geber, vor allem als die USA.</t>
  </si>
  <si>
    <t>We welcome the fact that in our food aid budget line we target food security issues and that budget provides financial assistance for food security.</t>
  </si>
  <si>
    <t>Wir begrüßen die Tatsache, daß unsere Haushaltslinie für Nahrungsmittelhilfe auf die Ernährungssicherheit ausgerichtet ist und daß durch den Haushalt entsprechende finanzielle Hilfe bereitgestellt wird.</t>
  </si>
  <si>
    <t>That is very important indeed.</t>
  </si>
  <si>
    <t>Das ist wirklich sehr wichtig.</t>
  </si>
  <si>
    <t>Clearly the challenge is to meet the needs of the hungry in the most locally sensitive way.</t>
  </si>
  <si>
    <t>Die Herausforderung besteht ganz eindeutig darin, den Hungernden in einer Weise zu helfen, die den jeweiligen Bedingungen am besten entspricht.</t>
  </si>
  <si>
    <t>We need to see foodstock plans based on knowledge and transparency.</t>
  </si>
  <si>
    <t>Unsere Pläne für die Bereitstellung von Nahrungsmitteln müssen auf Wissen und Transparenz beruhen.</t>
  </si>
  <si>
    <t>We need to have the knowledge of where the foodstocks are, we need to assess where they are and we need to access those foodstuffs when we have identified them.</t>
  </si>
  <si>
    <t>Wir müssen wissen, wo sich die Nahrungsmittel befinden, wir müssen eine Einschätzung ihres Standortes vornehmen, und wir müssen eine Bewertung der Nahrungsmittel vornehmen, sobald wir sie ermittelt haben.</t>
  </si>
  <si>
    <t>We also need to monitor all foodstocks that are held in the world, both public foodstocks and private foodstocks.</t>
  </si>
  <si>
    <t>Wir müssen außerdem Nahrungsmittellager weltweit überwachen, und zwar sowohl öffentliche wie auch private.</t>
  </si>
  <si>
    <t>Finally, in the context of the WTO debates, we also need to see a guarantee of the legal right of all human beings to access to food.</t>
  </si>
  <si>
    <t>Mit Blick auf die WTO-Debatten sei abschließend noch festgestellt, daß wir Garantien für das gesetzlich verbriefte Recht aller Menschen auf Zugang zu Nahrungsmitteln brauchen.</t>
  </si>
  <si>
    <t>This will mean, and many of us said this in Seattle in the debates, that we would require inter alia a food security clause in any future WTO agreements on agriculture.</t>
  </si>
  <si>
    <t>Das bedeutet, und darauf haben viele von uns in Seattle bereits hingewiesen, daß künftige WTO-Vereinbarungen auf dem Gebiet der Landwirtschaft u. a. eine Bestimmung zur Ernährungssicherheit enthalten sollten.</t>
  </si>
  <si>
    <t>This would represent very real progress in the attempts that we make to tackle food security.</t>
  </si>
  <si>
    <t>Das wäre ein sehr realer Fortschritt in unseren Bemühungen um die Ernährungssicherheit.</t>
  </si>
  <si>
    <t>Mr President, this Convention will only be successful if, in time, it becomes redundant.</t>
  </si>
  <si>
    <t>Herr Präsident! Dieses Übereinkommen wird erst dann ein Erfolg, wenn es sich selbst in absehbarer Zeit entbehrlich macht.</t>
  </si>
  <si>
    <t>Needless to say, structural food aid will continue to be necessary as long as we have so many seriously undernourished people.</t>
  </si>
  <si>
    <t>Selbstverständlich ist strukturelle Nahrungsmittelhilfe erforderlich, solange so viele Menschen derart an Unterernährung leiden.</t>
  </si>
  <si>
    <t>The aim of this prevention exercise is to secure the developing countries' own foodstocks and to phase out dependence on donor aid.</t>
  </si>
  <si>
    <t>Ziel dieser Prävention ist es, die Selbstversorgung mit Nahrungsmitteln in den Entwicklungsländern zu sichern und die Abhängigkeit von Geberhilfe allmählich abzubauen.</t>
  </si>
  <si>
    <t>In other words, the intention is not to help Europe get rid of its agricultural surpluses or to promote rich countries' exports by means of soft loans.</t>
  </si>
  <si>
    <t>Mit anderen Worten, das Ziel besteht also nicht darin, Europa von seinen Agrarüberschüssen zu befreien oder die Ausfuhren der reichen Länder über sogenannte soft loans anzukurbeln.</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Der Überproduktion in der europäischen Landwirtschaft muß mit drastischen, auf die Marktanpassung orientierten Reformen begegnet werden, die ärmsten Regionen in der Welt dürfen nicht als Halde für die Erzeugnisse einer verbohrten Mißwirtschaft Europas dienen, und unsere Exportförderung darf nicht auf die ärmsten und verletzlichsten Länder der Welt ausgerichtet sein.</t>
  </si>
  <si>
    <t>The Fiori amendment is preoccupied with Europe' s own interests and is therefore wide of the mark.</t>
  </si>
  <si>
    <t>Herr Fiori hat mit seinem Änderungsantrag nur den Eigennutz Europas im Auge und verrennt sich deshalb vollkommen.</t>
  </si>
  <si>
    <t>In fact, it promotes exactly the opposite of what is really needed, namely a strategy which leads to self-sufficiency.</t>
  </si>
  <si>
    <t>Er bewirkt das genaue Gegenteil von dem, was wirklich nötig ist, nämlich eine Strategie, die letztlich die Selbstversorgung ermöglicht.</t>
  </si>
  <si>
    <t>This means that the focus should be on stimulating local production.</t>
  </si>
  <si>
    <t>Das heißt, die Betonung muß auf der Förderung der lokalen Produktion liegen.</t>
  </si>
  <si>
    <t>If this does not happen, our aid will have the opposite effect.</t>
  </si>
  <si>
    <t>Geschieht das nicht, so wird die Hilfe die gegenteilige Wirkung zeigen.</t>
  </si>
  <si>
    <t>The local producers will then be pushed out of the way from the outset by free or cheap products and the affected countries will remain dependent on the 'oh so generous' donors.</t>
  </si>
  <si>
    <t>Die lokalen Erzeuger werden dann von vornherein durch unentgeltliche oder äußerst preiswerte Erzeugnisse vom Markt verdrängt, und die betroffenen Länder sind nach wie vor von den ach so großzügigen Gebern abhängig.</t>
  </si>
  <si>
    <t>Another implication of a correct strategy is that soft loans would not be linked to compulsory purchases in the donor country.</t>
  </si>
  <si>
    <t>Eine richtige Strategie beinhaltet auch, daß soft loans nicht an obligatorische Käufe im Geberland gekoppelt werden.</t>
  </si>
  <si>
    <t>Moreover, the permitted 20% credit is not really of any benefit because it can lead to unfair competition.</t>
  </si>
  <si>
    <t>Die zulässigen Kredite von 20 % sind außerdem nicht wünschenswert, weil sie zu unlauterem Wettbewerb führen können.</t>
  </si>
  <si>
    <t>Despite what has been agreed, food aid must remain restricted to financial aid and a range of real food.</t>
  </si>
  <si>
    <t>Im Gegensatz zu den Vereinbarungen muß die Nahrungsmittelhilfe auf finanzielle Unterstützung und eine Palette von Nahrungsmitteln, die auch wirklich welche sind, begrenzt bleiben.</t>
  </si>
  <si>
    <t>As such, vitamin tablets from Canada do not form part of this.</t>
  </si>
  <si>
    <t>Vitaminpillen aus Kanada gehören also nicht dazu.</t>
  </si>
  <si>
    <t>Mr President, does the Commission share my view that European food aid itself should be streamlined and should be stripped of time-consuming red tape?</t>
  </si>
  <si>
    <t>Ist die Kommission meiner Meinung, daß die europäische Nahrungsmittelhilfe selbst gestrafft und von zeitraubendem Verwaltungskram befreit werden muß?</t>
  </si>
  <si>
    <t>Does the Commission think that this is feasible and could aid not be allocated via one development budget line?</t>
  </si>
  <si>
    <t>Wie schätzt die Kommission die diesbezüglichen Möglichkeiten ein, und kann die Hilfe nicht über eine einzige Entwicklungshaushaltszeile bereitgestellt werden?</t>
  </si>
  <si>
    <t>Mr President, the food problem can, in principle, be solved, even in Africa, provided we have a cohesive development policy intended to reduce poverty there instead of increasing wealth over here.</t>
  </si>
  <si>
    <t>Im Prinzip läßt sich das Nahrungsmittelproblem lösen, sogar in Afrika. Voraussetzung ist eine kohärente Entwicklungspolitik, die darauf abzielt, die Armut dort zu verringern, statt den Reichtum hier zu vergrößern.</t>
  </si>
  <si>
    <t>Our aim should not be to fill the purses of a few but to fill the mouths of many.</t>
  </si>
  <si>
    <t>Wir dürfen nicht die Kassen weniger füllen, sondern müssen die Münder vieler stopfen.</t>
  </si>
  <si>
    <t>Only when we manage to achieve this will aid no longer be necessary.</t>
  </si>
  <si>
    <t>Nur wenn uns das gelingt, wird sich die Hilfe bald erübrigen.</t>
  </si>
  <si>
    <t>Mr President, I strongly support Mrs Schierhuber' s report on food aid.</t>
  </si>
  <si>
    <t>Herr Präsident! Dem Bericht von Frau Schierhuber über die Nahrungsmittelhilfe stimme ich ausdrücklich zu.</t>
  </si>
  <si>
    <t>Being myself a producer of food under the provisions of the Berlin decisions, which have already been widely discussed in public, I am aware how insane and inconsistent it is to use various methods to cut production in the EU while there is hunger in the world.</t>
  </si>
  <si>
    <t>Selbst Produzentin von Nahrungsmitteln unter den Bedingungen der Berliner Beschlüsse - öffentlich auch breit diskutiert -, weiß ich um den Irrsinn des Widerspruchs zwischen den verschiedenen Methoden der Produktionsdrosselung in der EU und dem Hunger in der Welt.</t>
  </si>
  <si>
    <t>Nowhere is it written that sections of the world population that live in an environment that has been destroyed by natural disasters or wars must not be allowed to eat.</t>
  </si>
  <si>
    <t>Es steht nirgends geschrieben, daß derjenige Teil der Weltbevölkerung, der in einer zerstörten Umwelt lebt, weil Naturkatastrophen oder Kriege das Leben unmöglich machen, nichts zu essen haben darf.</t>
  </si>
  <si>
    <t>One euro a day is enough for survival and offers a chance for the future.</t>
  </si>
  <si>
    <t>Ein Euro pro Tag reicht zum Überleben und ist damit eine Chance für eine Zukunft.</t>
  </si>
  <si>
    <t>That is feasible, in any case.</t>
  </si>
  <si>
    <t>Machbar ist das auf alle Fälle.</t>
  </si>
  <si>
    <t>In this regard, the European Union, the Member States, politicians, industry and science must take responsibility and break down the wall between prosperity and hunger once and for all.</t>
  </si>
  <si>
    <t>Die Europäische Union, die Mitgliedstaaten, die Politik, die Industrie und die Wissenschaft müssen dabei ihre Verantwortung übernehmen, um die Mauer zwischen Wohlstand und Hunger auf Dauer zu beseitigen.</t>
  </si>
  <si>
    <t>How will future generations judge us, I ask myself?</t>
  </si>
  <si>
    <t>Wonach, frage ich mich, werden uns künftige Generationen beurteilen?</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Nach den uns überrollenden Megafusionen zu immer größeren, unkontrollierbaren Goliath-Unternehmen, oder danach, ob es uns gelingt, im kommenden Jahrzehnt eine gezielte Armutsbekämpfung durch Schuldenerlaß für die Entwicklungsländer als einen ersten, aber notwendigen Schritt anzupacken?</t>
  </si>
  <si>
    <t>The report rightly refers to a whole range of guidelines on fighting poverty.</t>
  </si>
  <si>
    <t>Im Bericht wird zu Recht auf eine Vielzahl von Leitlinien zur Armutsbekämpfung verwiesen.</t>
  </si>
  <si>
    <t>For reasons of time I cannot go into them in detail.</t>
  </si>
  <si>
    <t>Aus Zeitgründen kann ich daher nicht näher darauf eingehen.</t>
  </si>
  <si>
    <t>But the careful observer will notice that there are different weightings at work here.</t>
  </si>
  <si>
    <t>Dem sorgfältigen Betrachter fällt hier jedoch auf, daß es eine Abwägung gibt zwischen verschiedenen Gewichtungen.</t>
  </si>
  <si>
    <t>They are reflected in phrases such as "priority to the least developed countries" when allocating food aid, or "alleviation of poverty and hunger of the most vulnerable groups" .</t>
  </si>
  <si>
    <t>Die drücken sich aus Sätzen wie: "am wenigsten entwickelte Länder vor allem unterstützen " oder "Bekämpfung von Armut und Hunger der schwächsten Bevölkerungsgruppen ".</t>
  </si>
  <si>
    <t>I am glad I am not one of those who have to distinguish on a daily basis between "a bit hungry" or "starving" , as it is currently presented in the media, while regrettably little is being done.</t>
  </si>
  <si>
    <t>Ich bin froh, daß ich nicht zu denjenigen gehören muß, die täglich unterscheiden zwischen "ein bißchen Hunger " oder "verhungern ", wie es zur Zeit in der Öffentlichkeit dargestellt wird, wobei traurigerweise nicht viel passiert.</t>
  </si>
  <si>
    <t>The main part of the report correctly makes reference to the fact that its aim, ultimately, should be to make food aid unnecessary.</t>
  </si>
  <si>
    <t>Richtig verweist der Bericht in seinem Hauptteil darauf, daß es Ziel sein muß, Nahrungsmittelhilfe überflüssig zu machen.</t>
  </si>
  <si>
    <t>But we cannot do that unless the politicians agree that hunger is not a political weapon and unless the responsible leaders in every area of society all realise that we only have the world on lease from our children.</t>
  </si>
  <si>
    <t>Das wird jedoch erst möglich, wenn sich die Politik darauf einigen kann, daß Hunger keine politische Waffe ist, und wenn sich in allen gesellschaftlichen Bereichen - auch in Europa - die Verantwortungsträger darauf verständigen könnten, daß wir die Erde von unseren Kindern bekanntlich nur geliehen bekommen haben.</t>
  </si>
  <si>
    <t>We hold the goods of this earth on trust for our descendants.</t>
  </si>
  <si>
    <t>Wir sind Treuhänder unserer Nachfahren für die Güter auf unserer Erde.</t>
  </si>
  <si>
    <t>If we take that approach, then I am convinced we really can combat poverty.</t>
  </si>
  <si>
    <t>Wenn so verfahren wird, und davon bin ich überzeugt, kann Armut wirklich bekämpft werden!</t>
  </si>
  <si>
    <t>Mr President, I am, of course, in favour of food aid for starving people, despite the commercial operations that are hidden behind this aid and despite the conflicts of interest which divide rich countries on this issue.</t>
  </si>
  <si>
    <t>Herr Präsident! Ich bin selbstverständlich für Nahrungsmittelhilfe für unterernährte Menschen, trotz der kommerziellen Operationen, die sich hinter dieser Hilfe verbergen, und trotz der Interessenkonflikte zwischen den reichen Ländern in dieser Frage.</t>
  </si>
  <si>
    <t>First of all, I wish to condemn the derisory extent of this aid compared to what is actually needed.</t>
  </si>
  <si>
    <t>Zunächst möchte ich auf den im Vergleich zum tatsächlichen Bedarf lächerlichen Umfang dieser Hilfe hinweisen.</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Die Europäische Union gefällt sich darin, eine Million dreihundertzweiundzwanzigtausend Tonnen Weizenäquivalent zu liefern, doch gleichzeitig weist der Bericht darauf hin, daß in den armen Regionen siebenhunderteinundneunzig Millionen Menschen unterernährt sind. Allein einhundertachtzig Millionen im subsaharischen Afrika, wo Europa eigentlich stark engagiert sein sollte.</t>
  </si>
  <si>
    <t>Work it out for yourself: European aid comes to around 7 kilos of wheat equivalent per person per year, which is less than twenty grammes per day, and the report is cynical enough to stress the fact that food aid must not discourage local production.</t>
  </si>
  <si>
    <t>Rechnen Sie selbst: Die Nahrungsmittelhilfe Europas beläuft sich lediglich auf etwas mehr als sieben Kilo Weizen-Äquivalent pro Person und Jahr, d. h. weniger als zwanzig Gramm pro Tag - und im Bericht wird noch zynisch vermerkt, daß die Nahrungsmittelhilfe die lokalen Erzeuger nicht entmutigen darf.</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Doch nicht die Nahrungsmittelhilfen haben die landwirtschaftliche Erzeugung in vielen Ländern Afrikas ruiniert, das war das eiserne Regime der großen europäischen und amerikanischen Industrie- und Agrarkonzerne, die den Anbau von Kautschukbäumen, von Kaffee, Baumwolle und sogar von Frühobst und -gemüse außerhalb der Saison für den europäischen Markt durchgesetzt haben - auf Kosten des Anbaus für den Eigenbedarf.</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Sogar bei der Erzeugung von Nahrungsmitteln hat man die Menschen gezwungen, ihre Gewohnheiten zu ändern und Reis oder Getreideerzeugnisse zu konsumieren, die nur auf dem Weltmarkt zu bekommen sind und auf diese Weise noch Profit für einige große westliche Firmen abwerfen.</t>
  </si>
  <si>
    <t>In places, the report smacks of "Lady Bountiful" and presents this aid as an act of charity on the part of Europe, but Europe, or rather its privileged class, is responsible for the ruin of Africa, and that includes the ruin of its self-sufficiency in food.</t>
  </si>
  <si>
    <t>Der Ton des Berichts erinnert teilweise an Schirmherrinnen auf Wohltätigkeitsveranstaltungen und stellt diese Hilfe als barmherzigen Akt Europas dar. Doch Europa oder vielmehr seine privilegierte Klasse ist für den Ruin Afrikas verantwortlich, auch was die Selbstversorgung mit Nahrungsmitteln anlangt.</t>
  </si>
  <si>
    <t>It is not charity, then, that Africa needs.</t>
  </si>
  <si>
    <t>Doch Afrika braucht keine Wohltätigkeit.</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Was Afrika braucht, ist ein Ende der Ausplünderung durch europäische und amerikanische Multis; Europa muß den Afrikanern in Form von einfachen Maschinen, Wasserpumpen und Industrieerzeugnissen all das zurückgeben, was es Afrika zur Zeit des Kolonialismus und danach gestohlen hat.</t>
  </si>
  <si>
    <t>Africa will then be in a position to develop its agriculture to a level where it can produce the food to feed its people properly.</t>
  </si>
  <si>
    <t>Dann wird Afrika in der Lage sein, seine Landwirtschaft in ausreichendem Maße zu entwickeln, um seine Bevölkerung anständig zu ernähren.</t>
  </si>
  <si>
    <t>Of course, I am not naïve enough to think that one decent resolution passed in the European Parliament will be enough to guarantee this.</t>
  </si>
  <si>
    <t>Natürlich bin ich nicht so naiv anzunehmen, daß dazu eine Entschließung des Europäischen Parlaments ausreichen würde.</t>
  </si>
  <si>
    <t>It would require an end to capital' s dictatorship of Europe as well as of Africa, and the only reason why I have voted in favour of this report is in order not to stand in the way of this aid.</t>
  </si>
  <si>
    <t>Dies würde voraussetzen, daß der Diktatur des Großkapitals über Europa und Afrika ein Ende bereitet wird. Mit meiner Zustimmung möchte ich lediglich diese Hilfe nicht behindern.</t>
  </si>
  <si>
    <t>Mr President, in our work on food aid we must not forget that, even today, there are hundreds of millions of undernourished people in the world.</t>
  </si>
  <si>
    <t>Herr Präsident, bei der Behandlung des Themas Nahrungsmittelhilfe dürfen wir nicht vergessen, daß die Zahl der unterernährten Menschen noch heute mehrere Hundert Millionen beträgt.</t>
  </si>
  <si>
    <t>The endeavours of our predecessors in the Community institutions succeeded in reducing the total number of undernourished people by over 20% in the space of 30 years.</t>
  </si>
  <si>
    <t>Die Anstrengungen unserer Vorgänger, d. h. der Mitglieder der europäischen Institutionen, haben dazu beigetragen, daß die Gesamtzahl der unterernährten Menschen innerhalb von 30 Jahren um mehr als 20 % zurückging.</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In den letzten Jahren beobachten wir jedoch eine angesichts der Bemühungen der westlichen Welt äußerst merkwürdige gegenläufige Entwicklung: In einigen Gebieten der Welt steigt die Zahl der Unterernährten ständig an, ein Trend, der durch Umwelt- oder, schlimmer noch, Kriegskatastrophen, die auch in jüngster Zeit immer noch zu verzeichnen waren, weiter verschärft wird.</t>
  </si>
  <si>
    <t>We must therefore congratulate ourselves on the fact that this issue is still on the agenda of the European Parliament and the countries of the European Union.</t>
  </si>
  <si>
    <t>Wir können deshalb stolz darauf sein, daß dieses Thema stets die Aufmerksamkeit des Europäischen Parlaments und der Mitgliedstaaten der Europäischen Union gefunden hat.</t>
  </si>
  <si>
    <t>I was very pleased to note that, as is the case in the Convention we are discussing now, the Community legislator has consistently striven to guarantee food security and not subsistence.</t>
  </si>
  <si>
    <t>Ich habe mit Freude festgestellt, daß der gemeinschaftliche Gesetzgeber mehrfach, wie mit dem Übereinkommen, über das wir hier abstimmen, bestrebt war, Ernährungssicherheit und nicht nur Nahrungsmittelhilfe zu gewährleisten.</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Diese Ernährungssicherheit ist das oberste Ziel unserer Hilfe, die mit den Jahren schrittweise durch konkrete Maßnahmen und nachhaltige Instrumente zur Stärkung dieser Sicherheit ersetzt werden muß, so daß letztendlich jede Form der Hilfe oder des Eingreifens überflüssig wird.</t>
  </si>
  <si>
    <t>I am sure that our fellow citizens fully approve and support any initiative undertaken by the Community institutions on the matter of aid, or, even better, support for those communities which are less fortunate than we are.</t>
  </si>
  <si>
    <t>Ich bin mir sicher, daß unsere Landsleute jedwede Initiative der Gemeinschaftsinstitutionen im Bereich der Hilfe oder, besser noch, der Unterstützung für jene Völker, die weniger begünstigt sind als wir, voll billigen und mit ganzer Kraft unterstützen.</t>
  </si>
  <si>
    <t>However, I cannot miss this opportunity to touch on an aspect, a principle which, I feel, is of paramount importance, precisely to our fellow citizens.</t>
  </si>
  <si>
    <t>Ich kann jedoch in meinem Redebeitrag einen Aspekt, ein Prinzip, das meines Erachtens von einem hohen Verantwortungsbewußtsein gegenüber unseren Bürgern zeugt, nicht außer acht lassen.</t>
  </si>
  <si>
    <t>In my opinion, the correct weighting should be given to European production.</t>
  </si>
  <si>
    <t>Meiner Ansicht nach muß der europäischen Produktion das richtige Gewicht beigemessen werden.</t>
  </si>
  <si>
    <t>The Convention does not give any form of priority to European products, not even agricultural produce, which are intended for humanitarian aid.</t>
  </si>
  <si>
    <t>Beim Lesen des Übereinkommens konnte ich kein einziges Kriterium erkennen, wonach den europäischen Produkten, insbesondere den für die humanitäre Hilfe bestimmten Agrarerzeugnissen, Priorität eingeräumt würde.</t>
  </si>
  <si>
    <t>Europe has always been one of the highest-producing continents in the agricultural sector.</t>
  </si>
  <si>
    <t>Europa gehörte stets zu den Kontinenten mit der höchsten Produktivität im Landwirtschaftssektor.</t>
  </si>
  <si>
    <t>For example, the European Union is one of the world's largest producers of starchy products, which are essential for nutrition.</t>
  </si>
  <si>
    <t>Bei den für die Ernährung unverzichtbaren Mehlerzeugnissen zählt die Europäische Union beispielsweise weltweit zu den führenden Produzenten.</t>
  </si>
  <si>
    <t>This productivity must not be undervalued or underestimated in respect of the produce available on world markets, even in the provision of aid to the most disadvantaged communities.</t>
  </si>
  <si>
    <t>Diese Produktivität darf im Vergleich zu der auf dem Weltmarkt herrschenden nicht unterbewertet oder unterschätzt werden, auch nicht bei Hilfemaßnahmen für die am meisten Benachteiligten.</t>
  </si>
  <si>
    <t>For this reason, I have tabled an amendment, not to the draft Convention, which, I am aware, cannot be amended, but to Mrs Schierhuber' s resolution.</t>
  </si>
  <si>
    <t>Deshalb habe ich einen Änderungsantrag eingebracht, und zwar nicht zum Inhalt des Übereinkommens, denn es ist mir bekannt, daß er nicht geändert werden kann, sondern zum Text der von der Kollegin Schierhuber vorgelegten Entschließung.</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Zwar wurde dieser Änderungsantrag als unzulässig betrachtet, doch wollte ich damit in diesem Hohen Haus eine verantwortungsbewußte Aussprache über ein Thema auslösen, das ich, insbesondere in dieser Phase, die wir jetzt nach der Reform der Gemeinsamen Agrarpolitik durchleben, für äußerst wichtig für unser Landwirte halte.</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Abschließend möchte ich nochmals betonen, daß der Zweck meines Änderungsantrags und auch meiner jetzigen Ausführungen darin besteht, zu erreichen, daß die Erzeugnisse der Gemeinschaft, insbesondere die Agrarerzeugnisse, auch beim Abschluß internationaler Übereinkommen mit einbezogen werden, und die Exekutivorgane der Union aufzufordern, die Millionen von Menschen, die nicht als Verbraucher, sondern vor allem als Produzenten von den europäischen Erzeugnissen leben, nicht zu vergessen.</t>
  </si>
  <si>
    <t>Mr President, ladies and gentlemen, first of all, allow me to offer my sincere thanks to the rapporteur, Mrs Schierhuber, for her report and her proposal to adopt the Council decision on the Food Aid Convention.</t>
  </si>
  <si>
    <t>Sehr geehrter Herr Präsident, meine sehr geehrten Damen und Herren Abgeordnete! Zunächst möchte ich der Berichterstatterin, Frau Schierhuber, für ihren Bericht und ihren Vorschlag herzlich danken, den Beschluß des Rates über das Nahrungsmittelhilfe-Übereinkommen anzunehmen.</t>
  </si>
  <si>
    <t>As you know, the International Wheat Agreement comprises two separate legislative texts, the Grains Trade Convention and the Food Aid Convention.</t>
  </si>
  <si>
    <t>Wie Sie wissen, besteht das internationale Getreideübereinkommen aus zwei separaten Rechtstexten, nämlich dem Getreidehandels-Übereinkommen und dem Nahrungsmittelhilfe-Übereinkommen.</t>
  </si>
  <si>
    <t>The Grains Trade Convention was fundamentally amended as early as 1995, which meant there was no need to envisage amendments to the new convention.</t>
  </si>
  <si>
    <t>Das Getreidehandels-Übereinkommen wurde bereits 1995 grundlegend geändert, so daß im neuen Übereinkommen keine Änderungen vorgesehen werden mußten.</t>
  </si>
  <si>
    <t>And that is why the Commission requested extending the period of validity of that convention until 30 June 2001.</t>
  </si>
  <si>
    <t>Die Kommission beantragte daher auch, die Gültigkeit dieses Übereinkommens bis 30.6.2001 zu verlängern.</t>
  </si>
  <si>
    <t>In the case of the Food Aid Convention, however, the Committee on Food Aid decided to renegotiate the agreement and in particular to take on board the recommendations of the Singapore Conference.</t>
  </si>
  <si>
    <t>Anders beim Nahrungsmittelhilfe-Übereinkommen hier hat der Nahrungsmittelhilfe-Ausschuß beschlossen, dieses Übereinkommen neu zu verhandeln und dabei vor allem auch den Empfehlungen der Singapur-Konferenz zu folgen.</t>
  </si>
  <si>
    <t>The purpose of the new 1999 Food Aid Convention is to contribute to creating food security in the world and to enhance the international community' s ability to respond more effectively to acute food crises and the food requirements of the developing countries.</t>
  </si>
  <si>
    <t>Zweck des neuen Nahrungsmittelhilfe-Übereinkommens von 1999 ist es, zur Welternährungssicherheit beizutragen und die Möglichkeit der internationalen Gemeinschaft zu stärken, auf akute Nahrungsmittelkrisen und den Nahrungsmittelbedarf der Entwicklungsländer besser reagieren zu können.</t>
  </si>
  <si>
    <t>The new convention attaches special importance to the following points.</t>
  </si>
  <si>
    <t>Folgenden Punkten wird im neuen Übereinkommen besonderes Gewicht beigemessen.</t>
  </si>
  <si>
    <t>Firstly, more consideration is to be given to local nutritional customs.</t>
  </si>
  <si>
    <t>Erstens: Die lokalen Ernährungsgewohnheiten der Empfängerländer sollen stärker berücksichtigt werden.</t>
  </si>
  <si>
    <t>Secondly, the donor countries can now express their commitments in tonnage, value or a combination of tonnage and value.</t>
  </si>
  <si>
    <t>Zweitens: Die Geberländer können ihre Verpflichtungen nun in Mengen, wertmäßig oder als Kombination von Menge und Wert ausdrücken.</t>
  </si>
  <si>
    <t>Thirdly, the members of the convention must give priority to the least developed countries and the lowest income countries when allocating their food aid.</t>
  </si>
  <si>
    <t>Drittens: Die Mitglieder des Übereinkommens müssen bei der Zuteilung ihrer Nahrungsmittelhilfe den am wenigsten entwickelten Ländern und den Ländern der unteren Einkommensgruppen Priorität einräumen.</t>
  </si>
  <si>
    <t>Fourthly, stronger provisions are introduced for promoting local agricultural development, including possible triangular transactions and local purchases.</t>
  </si>
  <si>
    <t>Viertens: Es sind strengere Bestimmungen über die Förderung der landwirtschaftlichen Entwicklung vor Ort einschließlich möglicher Dreiecksgeschäfte und lokaler Käufe vorgesehen.</t>
  </si>
  <si>
    <t>More than half the relevant Commission resources will go to such transactions.</t>
  </si>
  <si>
    <t>Über die Hälfte der einschlägigen Mittel der Kommission entfallen auf diese Art von Geschäften.</t>
  </si>
  <si>
    <t>My fifth point is that food aid to the least developed countries will be given purely in the form of grants.</t>
  </si>
  <si>
    <t>Fünftens: Die Nahrungsmittelhilfe, die den am wenigsten entwickelten Ländern gewährt wird, wird ausschließlich in Form von Schenkungen geleistet.</t>
  </si>
  <si>
    <t>Overall, food aid provided in the form of grants will represent not less than 80% of a member' s contributions and members will strive to raise this percentage even higher.</t>
  </si>
  <si>
    <t>Insgesamt müssen mindestens 80 % der Nahrungsmittelhilfe in Form von solchen Schenkungen geleistet werden, und die Mitglieder bemühen sich, diesen Prozentsatz noch zu erhöhen.</t>
  </si>
  <si>
    <t>Next, in determining whether, and to what extent, the food aid provision on long-term concessional credit terms should continue to be covered under the Food Aid Convention, FAC members will take account of the results of the relevant multilateral negotiations.</t>
  </si>
  <si>
    <t>Sechstens: Bei der Entscheidung darüber, ob und in welchem Umfang langfristige konzessionäre Kredite für die Bereitstellung der Nahrungsmittelhilfe weiterhin unter das Nahrungsmittelhilfe-Übereinkommen fallen sollen, tragen die Mitglieder des Übereinkommens den Ergebnissen der einschlägigen multilateralen Verhandlungen Rechnung.</t>
  </si>
  <si>
    <t>In this connection, the European Union and some other members reaffirmed their opinion that food aid provided under credit terms should no longer be included in the list of food aid operations.</t>
  </si>
  <si>
    <t>In diesem Zusammenhang haben die Europäische Union und einige andere Mitglieder ihre Überzeugung bekräftigt, daß Nahrungsmittelhilfe über solche Kredite nicht mehr in der Liste der Hilfemaßnahmen aufgeführt werden sollte.</t>
  </si>
  <si>
    <t>Our position is as follows: food aid must be clearly separated from commercial transactions.</t>
  </si>
  <si>
    <t>Unsere Position lautet: Nahrungsmittelhilfe muß klar von Handelsregelungen für kommerzielle Geschäfte getrennt werden.</t>
  </si>
  <si>
    <t>My seventh point is that the new Food Aid Convention is intended to improve the monitoring of the effectiveness and impact of food aid transactions and cooperation between food aid donors, recipients and others concerned.</t>
  </si>
  <si>
    <t>Siebtens: Mit dem neuen Nahrungsmittelhilfe-Übereinkommen sollen die Effizienz und die Wirkung von Nahrungsmittelhilfe-Maßnahmen besser überwacht werden und die Zusammenarbeit zwischen Gebern, Empfängern und anderen Beteiligten verbessert werden.</t>
  </si>
  <si>
    <t>Eight, the provision of food aid under this convention will not be tied in any way to commercial exports of goods or services.</t>
  </si>
  <si>
    <t>Achtens: Die Bereitstellung von Nahrungsmittelhilfe im Rahmen dieses Übereinkommens darf in keiner Weise mit kommerziellen Ausfuhren von Waren oder Dienstleistungen verknüpft werden.</t>
  </si>
  <si>
    <t>In conclusion, since several speakers raised this question during the debate, let me tell you how much aid we are currently providing for Ethiopia.</t>
  </si>
  <si>
    <t>Zum Schluß möchte ich, weil das mehrere Abgeordnete in der Debatte angesprochen haben, noch darauf aufmerksam machen, welche Mengen wir als Äthiopienhilfe zur Zeit zur Verfügung stellen.</t>
  </si>
  <si>
    <t>The Commission and the Community are in a position to mobilise 542 526 tonnes of cereals between April 2000 and March 2001, i.e. immediately, this year.</t>
  </si>
  <si>
    <t>Die Kommission und die Gemeinschaft sind in der Lage, zwischen April 2000 und März 2001, also unmittelbar in diesem Jahr, 542 526 t Getreide zu mobilisieren.</t>
  </si>
  <si>
    <t>Let me also point out that during the negotiations we kept in constant contact with the food aid recipient countries so that we were always aware of their position.</t>
  </si>
  <si>
    <t>Ich möchte noch darauf hinweisen, daß wir während der Verhandlungen den Kontakt mit den Ländern, die Nahrungsmittelhilfe empfangen, ständig aufrechterhalten haben, so daß wir immer informiert waren, was deren Position ist.</t>
  </si>
  <si>
    <t>Aid to uprooted people in Asia and Latin America</t>
  </si>
  <si>
    <t>Hilfe für entwurzelte Bevölkerungsgruppen in Asien und Lateinamerika</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Nach der Tagesordnung folgt die Aussprache über den Bericht (A5-0065/2000) von Herrn Deva im Namen des Ausschusses für Entwicklung und Zusammenarbeit über den Vorschlag für eine Verordnung des Europäischen Parlaments und des Rates zur Verlängerung der Geltungsdauer der Verordnung (EG) Nr. 443/97 über Aktionen im Bereich der Hilfe für entwurzelte Bevölkerungsgruppen in den Entwicklungsländern Asiens und Lateinamerikas (KOM(1999) 443 - C5-0146/1999 - 1999/0194(COD)).</t>
  </si>
  <si>
    <t>Mr President, I am indeed privileged today to present this report to Parliament. It is one of the first reports from the Development Committee under the codecision procedure.</t>
  </si>
  <si>
    <t>Herr Präsident, es ist mir eine große Ehre, heute dem Parlament diesen Bericht präsentieren zu können, bei dem es sich um einen der ersten Berichte des Entwicklungsausschusses handelt, die im Rahmen des Verfahrens der Mitentscheidung erarbeitet wurden.</t>
  </si>
  <si>
    <t>I am particularly grateful to all my colleagues who have turned up in force to hear me speak and present my first report to Parliament and the heaving public galleries.</t>
  </si>
  <si>
    <t>Ich danke insbesondere all meinen Kollegen, die so zahlreich erschienen sind, um der Präsentation meines ersten Berichts beizuwohnen, und ich freue mich über die vielen Zuhörer auf der Publikumstribüne.</t>
  </si>
  <si>
    <t>All are waiting with bated breadth to hear my speech.</t>
  </si>
  <si>
    <t>Alle warten mit großer Ungeduld auf diesen Bericht.</t>
  </si>
  <si>
    <t>This is a very urgent matter.</t>
  </si>
  <si>
    <t>Es geht dabei um eine Angelegenheit von sehr großer Dringlichkeit.</t>
  </si>
  <si>
    <t>It is my hope that we can pass this report without any substantial amendment other than procedural ones because the report is an extension for one year of an existing regulation which supports four million refugees in the most war-torn and ravaged part of the world.</t>
  </si>
  <si>
    <t>Ich hoffe, daß wir diesen Bericht mit Ausnahme von verfahrenstechnischen Änderungen ohne größere Änderungen verabschieden können, da es sich um eine einjährige Verlängerung einer Verordnung zur Unterstützung von vier Millionen Flüchtlingen in den Teilen der Welt handelt, die am schlimmsten unter den verheerenden Auswirkungen von Kriegen zu leiden haben.</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Jede Verzögerung bei der Verabschiedung dieses Berichtes ist mit beträchtlichen Auswirkungen für alle weiteren Hilfsmaßnahmen, für die Bereitstellung von Nahrungsmitteln, Unterkünften, Wasser, sanitären Einrichtungen und die Bildung für die bedürftigsten Menschen der Welt verbunden, weil es in der Europäischen Union keine Rechtsgrundlage für entsprechende Hilfs- und Finanzierungsmaßnahmen gibt.</t>
  </si>
  <si>
    <t>What we are doing today is to consider a Commission proposal to extend the regulation on aid to uprooted people in Asia and Latin America, which expired on 31 December 1999.</t>
  </si>
  <si>
    <t>Es geht heute darum, den Vorschlag der Kommission zur Verlängerung der Geltungsdauer der Verordnung über die Hilfe für entwurzelte Bevölkerungsgruppen in Asien und Lateinamerika zu prüfen, die am 31. Dezember 1999 abgelaufen ist.</t>
  </si>
  <si>
    <t>The extension we propose is for one year until 31 December 2000.</t>
  </si>
  <si>
    <t>Wir schlagen eine einjährige Verlängerung bis zum 31. Dezember 2000 vor.</t>
  </si>
  <si>
    <t>The extension of the regulation will enable a further EUR 40 million to be spent until the end of this year.</t>
  </si>
  <si>
    <t>Die Verlängerung der Verordnung ermöglicht die Bereitstellung von weiteren 40 Mio. Euro bis Ende des Jahres.</t>
  </si>
  <si>
    <t>Between 1997 and 1999, Parliament sanctioned EUR 240 million.</t>
  </si>
  <si>
    <t>Zwischen 1997 und 1999 wurden vom Parlament 240 Mio. Euro bewilligt.</t>
  </si>
  <si>
    <t>This regulation came to an end on 31 December 1999.</t>
  </si>
  <si>
    <t>Diese Verordnung lief am 31. Dezember 1999 ab.</t>
  </si>
  <si>
    <t>By extending this regulation today for a further period of one year, we are also giving the Commission time to prepare a new regulation which I hope will be a multiannual one to replace the existing regulation.</t>
  </si>
  <si>
    <t>Durch die Verlängerung der Verordnung um ein weiteres Jahr geben wir der Kommission außerdem Zeit für die Vorbereitung einer neuen und, wie ich hoffe, mehrjährigen Verordnung, die die derzeitige Verordnung ablösen kann.</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Diese neue, für einen späteren Zeitpunkt vorgesehene Verordnung sollte auf der derzeitigen Verordnung sowie dem Jahresbericht und der dem Parlament und dem Rat bis spätestens September vorzulegenden Evaluierung der Kommission aufbauen.</t>
  </si>
  <si>
    <t>The European Parliament' s original report on the current regulation, the Howitt report, was exemplary in how it was constructed by Parliament.</t>
  </si>
  <si>
    <t>Der ursprüngliche Bericht des Europäischen Parlaments über die derzeitig geltende Verordnung (Bericht Howitt) war in seiner Gestaltung durch das Parlament beispielhaft.</t>
  </si>
  <si>
    <t>It had considerable success in improving the existing draft and thus played an important part in supporting and improving the text which was finally adopted.</t>
  </si>
  <si>
    <t>Er hat maßgeblich zur Verbesserung des damaligen Entwurfs beigetragen und damit einen wesentlichen Anteil an der Förderung und Verbesserung des schließlich angenommenen Textes.</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Der Beitrag des Parlaments betraf insbesondere die Intensivierung des in der Verordnung enthaltenen Bezugs auf Umweltbelange, die zusätzliche Unterstützung und Zusammenarbeit im Hinblick auf lokale Gastgeberbevölkerungen, mehr Nachdruck auf gezielte Hilfe und Programme für weibliche Flüchtlinge, insbesondere für Vergewaltigungsopfer, sowie eine eindeutige Bestimmung über die Aufrechterhaltung des Grundsatzes des "Non-refoulement " (Schutz gegen erzwungene Rückführung).</t>
  </si>
  <si>
    <t>Mr Howitt engaged then in a very positive dialogue with the Irish presidency as well as with the Commission in order to improve on the existing draft.</t>
  </si>
  <si>
    <t>Herr Howitt führte einen sehr positiven Dialog mit der damaligen irischen Präsidentschaft sowie mit der Kommission zur Verbesserung der bestehenden Entwürfe.</t>
  </si>
  <si>
    <t>In addition, and more importantly, more than fifty NGOs were consulted.</t>
  </si>
  <si>
    <t>Außerdem, und das besonders wichtig, wurden über 50 NRO konsultiert.</t>
  </si>
  <si>
    <t>Therefore the Parliament played a major role in producing this regulation with its report.</t>
  </si>
  <si>
    <t>Das Parlament trug mit seinem Bericht demnach entscheidend zur Entstehung der derzeitigen Verordnung bei.</t>
  </si>
  <si>
    <t>Support to uprooted people, refugees, returnees and internally displaced people in Latin America and Asian developing countries has been a feature of the Community budget since 1984. The UNHCR estimates that there are 4.8 million in Asia and some 88 000 in Latin America.</t>
  </si>
  <si>
    <t>Seit 1984 sieht der Haushalt der Gemeinschaft die Unterstützung entwurzelter Bevölkerungsgruppen, d. h. von Flüchtlingen, Rückkehrern und Vertriebenen, in den Entwicklungsländern Asiens und Lateinamerikas vor, deren Zahl Schätzungen des UNHCR zufolge in Asien 4,8 Millionen und in Lateinamerika ca. 88 000 Menschen beträgt.</t>
  </si>
  <si>
    <t>Of these, the current regulation and the one year extension that our report today is calling for, will continue to help 2.9 million Afghani refugees of whom about 40% are in Pakistan and Iran and the 60% balance in Afghanistan itself.</t>
  </si>
  <si>
    <t>Dazu zählen die 2,9 Millionen afghanischen Flüchtlinge, von denen etwa 40 % in Pakistan und im Iran und die verbleibenden 60 % als Vertriebene in Afghanistan selbst leben und für die auf der Grundlage der derzeitigen Verordnung und der in unserem Bericht heute geforderten Verlängerung weiterhin Hilfe bereitgestellt wird.</t>
  </si>
  <si>
    <t>A total of EUR 24.3 million was given to Afghani refugees with a further EUR 960 000 to Thailand, EUR 6 million to Sri Lanka, EUR 11.8 million to Burma and EUR 1.8 million to Nepal.</t>
  </si>
  <si>
    <t>Für die afghanischen Flüchtlinge wurden insgesamt 24,3 Mio. Euro zur Verfügung gestellt, weitere 960 000 Euro gingen nach Thailand, 6 Mio. Euro nach Sri Lanka, 11,8 Mio. Euro nach Myanmar und 1,8 Mio. Euro nach Nepal.</t>
  </si>
  <si>
    <t>In Afghanistan, about 2 million people were assisted by the mine-clearance programme which is crucial in returning that country back to normality.</t>
  </si>
  <si>
    <t>In Afghanistan profitierten ca. zwei Millionen Menschen vom Minenräumprogramm, das für die Rückkehr des Landes zur Normalität von entscheidender Bedeutung ist.</t>
  </si>
  <si>
    <t>Therefore, in a sense, an immediate approval of the proposal would postpone the need for a long-term solution.</t>
  </si>
  <si>
    <t>Deshalb würde in gewissem Sinne eine unverzügliche Billigung des Vorschlags die Notwendigkeit einer langfristigen Lösung hinausschieben.</t>
  </si>
  <si>
    <t>In doing so it would nevertheless allow the institutions to engage in a more thorough dialogue in this area and hopefully allow us to find a more permanent solution by 2001.</t>
  </si>
  <si>
    <t>Andererseits hätten die Institutionen damit die Möglichkeit, einen gründlicheren Dialog in diesem Bereich zu führen, und uns böte sich hoffentlich die Chance, eine dauerhaftere Lösung bis zum Jahr 2001 zu finden.</t>
  </si>
  <si>
    <t>This is also a very timely report in the context of asylum-seekers.</t>
  </si>
  <si>
    <t>Dieser Bericht ist auch in bezug auf Asylbewerber hochaktuell.</t>
  </si>
  <si>
    <t>We are now presented with a solution by this Parliament, by our institutions in Europe, where we want to and can help people where the problem is.</t>
  </si>
  <si>
    <t>Uns liegt damit eine von diesem Parlament, von unseren Institutionen in Europa erarbeitete Lösung vor, mit der wir den Menschen vor Ort helfen können.</t>
  </si>
  <si>
    <t>We can stop people needing or wanting to come across if we can help them at the place where the problem has arisen.</t>
  </si>
  <si>
    <t>Wenn wir den Menschen dort helfen, wo das Problem entsteht, dann können wir verhindern, daß sie ihr Land verlassen müssen oder wollen.</t>
  </si>
  <si>
    <t>The central thrust of my report is to help the people in war-torn areas, in ravaged parts of the world, to settle back to normality, to have proper foundations and sanitation, proper infrastructure, and to stop them needing to travel as asylum seekers and refugees.</t>
  </si>
  <si>
    <t>Das Hauptziel meines Berichtes besteht darin, den Menschen in den von Kriegen erschütterten und verwüsteten Teilen der Welt zu helfen, zu einem normalen Leben zurückzukehren. Es geht darum, normale Lebensgrundlagen und sanitäre Bedingungen sowie eine funktionierende Infrastruktur zu schaffen, so daß keine Notwendigkeit mehr besteht, in andere Länder zu flüchten und Asyl zu beantragen.</t>
  </si>
  <si>
    <t>Mr President, may I begin by stating how bizarre it is that we are debating the extension of a regulation tonight in May 2000 that already expired last December and which, under the Commission' s proposal, would again expire in seven months' time.</t>
  </si>
  <si>
    <t>Herr Präsident, zunächst einmal finde ich es schon sehr merkwürdig, daß wir im Mai 2000 über die Verlängerung einer Verordnung diskutieren, die bereits im Dezember abgelaufen ist und die nach dem Vorschlag der Kommission in sieben Monaten erneut ablaufen würde.</t>
  </si>
  <si>
    <t>As the rapporteur for this Parliament on the original resolution four years ago, I cannot but comment that this represents a failure of political commitment in Europe to aiding five million refugees, some of the poorest of the poor, in Asia and in Latin America.</t>
  </si>
  <si>
    <t>Als Berichterstatter des Parlaments für die ursprüngliche Entschließung vor vier Jahren muß ich leider feststellen, daß es Europa am politischen Willen zur Unterstützung der fünf Millionen Flüchtlinge in Asien und Lateinamerika mangelt, die teilweise zu den Ärmsten der Armen zählen.</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Dennoch sind wir nun hier, und die Fraktion der Sozialdemokratischen Partei Europas unterstützt die Empfehlung des Berichterstatters, diese Verordnung mit den wenigen, mit dem Rat bereits prinzipiell abgestimmten Änderungen anzunehmen, um eine möglichst rasche Billigung der Verlängerung im Rahmen einer Lesung und damit die Durchführung von Projekten zur Unterstützung der Flüchtlinge im laufenden Jahr zu ermöglichen, die sonst gestrichen werden müßten.</t>
  </si>
  <si>
    <t>The need for this work remains as strong as it did four years ago.</t>
  </si>
  <si>
    <t>An der Dringlichkeit derartiger Maßnahmen hat sich in den vier Jahren nichts geändert.</t>
  </si>
  <si>
    <t>It is no good us debating conflict resolution in the Parliament and then finding that the sole support to assist people when the guns are put down or when the period of immediate humanitarian assistance is at an end is then forgotten altogether.</t>
  </si>
  <si>
    <t>Es hat wenig Sinn, daß wir im Parlament über die Lösung von Konflikten debattieren, wenn wir dann feststellen müssen, daß die einzige Unterstützung, die wir den Menschen geben können, sobald die Waffen verstummt sind oder die erste Welle der humanitären Hilfe abgeschlossen ist, dann in Vergessenheit gerät.</t>
  </si>
  <si>
    <t>This regulation has enabled us to intervene in countries where there is deep conflict with serious abuses of human rights.</t>
  </si>
  <si>
    <t>Mit dieser Verordnung ist es uns möglich, etwas in Ländern zu unternehmen, die von tiefen Konflikten und schwerwiegenden Verletzungen der Menschenrechte gekennzeichnet sind.</t>
  </si>
  <si>
    <t>For example in Afghanistan, which has today broken all world records for refugees with six million people having left the country since 1992, leaving the single largest and longest staying refugee population in the world.</t>
  </si>
  <si>
    <t>Das betrifft beispielsweise Afghanistan, wo man mit sechs Millionen Flüchtlingen seit 1992 sämtliche Weltrekorde auf diesem Gebiet gebrochen hat. Die so entstandene Flüchtlingsgruppe ist die größte und am längsten bestehende der Welt.</t>
  </si>
  <si>
    <t>Or like the protection of the terrorised indigenous peoples fleeing from Burma.</t>
  </si>
  <si>
    <t>Ein weiteres Beispiel betrifft den Schutz der Ureinwohner von Myanmar, die vor dem gegen sie gerichteten Terror fliehen.</t>
  </si>
  <si>
    <t>As one conflict ends another begins, as the half a million returnees expected in Timor by December this year go to demonstrate.</t>
  </si>
  <si>
    <t>Sobald ein Konflikt endet, beginnt ein neuer, wie angesichts der bis Dezember dieses Jahres erwarteten Rückkehr von einer halben Million Flüchtlingen nach Timor deutlich wird.</t>
  </si>
  <si>
    <t>On this regulation, we know that the Council has some divided thinking.</t>
  </si>
  <si>
    <t>Wir wissen, daß im Rat Uneinigkeit in bezug auf diese Verordnung herrscht.</t>
  </si>
  <si>
    <t>I have to say, Mr Patten, I regret that the Commission does too.</t>
  </si>
  <si>
    <t>Und ich muß sagen, Herr Patten, daß ich es bedauere, daß dies auch in der Kommission der Fall ist.</t>
  </si>
  <si>
    <t>Whilst it has supported projects in Asia to a great degree it has failed to address properly and with sufficient vigour the problems of refugees and internally displaced people in Latin America.</t>
  </si>
  <si>
    <t>Obwohl sie Projekte in Asien engagiert unterstützt, hat sie sich der Flüchtlings- und Vertriebenenprobleme in Lateinamerika weit weniger engagiert angenommen.</t>
  </si>
  <si>
    <t>You know that I have spent much time visiting and studying the problems of violent, armed conflict in Colombia.</t>
  </si>
  <si>
    <t>Wie Sie wissen, habe ich viel Zeit in Kolumbien verbracht und mich eingehend mit den Problemen im Zusammenhang mit dem gewalttätigen und bewaffneten Konflikt dort befaßt.</t>
  </si>
  <si>
    <t>In that country alone there have been 800 000 internally displaced people since 1996; 123 000 new internally displaced people between January and June last year.</t>
  </si>
  <si>
    <t>Seit 1996 beläuft sich die Zahl der Vertriebenen dort auf 800 000 Menschen; allein zwischen Januar und Juli des letzten Jahres sind 123 000 neue Vertriebene hinzugekommen.</t>
  </si>
  <si>
    <t>It is a disgrace that with this regulation the European Commission in the past has failed to address this problem.</t>
  </si>
  <si>
    <t>Es ist eine Schande, daß sich die Kommission trotz der Verordnung dieses Problems bisher nicht angenommen hat.</t>
  </si>
  <si>
    <t>The sort of forced displacement that we have seen in Colombia I have seen too in Chiapas in southern Mexico where the presence of international aid workers is essential for the protection of human rights.</t>
  </si>
  <si>
    <t>Ich bin auch in Chiapas in Südmexiko Zeuge dieser Art der Zwangsvertreibung geworden, wie wir sie bereits aus Kolumbien kennen. Hier ist die Anwesenheit von internationalen Hilfskräften für den Schutz der Menschenrechte unerläßlich.</t>
  </si>
  <si>
    <t>Finally, I would like to congratulate Mr Deva on his report, thank him for his kind words in his speech and endorse what he says.</t>
  </si>
  <si>
    <t>Abschließend möchte ich Herrn Deva zu seinem Bericht beglückwünschen, ihm für seine freundlichen Worte danken und den von ihm getroffenen Feststellungen zustimmen.</t>
  </si>
  <si>
    <t>I know he will be listening carefully to the Commissioner when he sums up to see if he will put on record that promise to ensure that a future proposal for a multiannual regulation comes forward and that the annual reports will be provided.</t>
  </si>
  <si>
    <t>Ich weiß, daß er bei der Zusammenfassung durch das hierfür zuständige Mitglied der Kommission sehr genau hinhören wird, um zu sehen, ob es eine offizielle Zusage in bezug auf einen künftigen Vorschlag für eine mehrjährige Verordnung sowie die Vorlage der Jahresberichte geben wird.</t>
  </si>
  <si>
    <t>With Mr Deva we ask those questions of you, Mr Patten, and if we do not get satisfactory answers the Socialists on this side of the House will be supporting Mr Deva in taking a very different stance on this report altogether.</t>
  </si>
  <si>
    <t>Zusammen mit Herrn Deva möchten wir von Ihnen eine Antwort auf diese Fragen, Herr Patten, und wenn wir keine zufriedenstellenden Antworten bekommen, werden die Sozialdemokraten auf dieser Seite des Hauses Herrn Deva unterstützen, wenn er einen ganz und gar anderen Standpunkt zu diesem Bericht bezieht.</t>
  </si>
  <si>
    <t>Mr President, I should like to thank Mr Deva for a very good report, of which it might be said that it is as long as the Commission' s text is short.</t>
  </si>
  <si>
    <t>Herr Präsident, ich möchte Herrn Deva für einen sehr guten Bericht danken, der denselben Umfang hat wie der kurze Kommissionstext.</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Es sagt etwas über das derzeitige Verhältnis zwischen Parlament und Kommission aus, daß uns ein sehr eiliger - und deshalb sehr kurzer und einfacher Text - vorgelegt worden ist. Es ist natürlich unbefriedigend, daß es vier bis fünf Monate nach Auslaufen der Verordnung geschieht, was schon von Herrn Howitt angesprochen wurde, aber das ist eigentlich die übliche Vorgehensweise, auch wenn ich Herrn Patten keine bösen Absichten unterstellen möchte.</t>
  </si>
  <si>
    <t>It is the usual way things are debated in parliaments.</t>
  </si>
  <si>
    <t>So wird in Parlamenten normalerweise debattiert.</t>
  </si>
  <si>
    <t>A report is submitted which says that we must now extend the regulation.</t>
  </si>
  <si>
    <t>Es wird ein Bericht vorgelegt, in dem die Verlängerung der Verordnung vorgeschlagen wird.</t>
  </si>
  <si>
    <t>It is four months since it expired.</t>
  </si>
  <si>
    <t>Die Verordnung ist aber schon seit vier Monaten nicht mehr in Kraft.</t>
  </si>
  <si>
    <t>Parliament is thus, in actual fact, compelled to say: all right, then, we really have to accept the extension for, otherwise, there will be even more people dying of hunger and destitution.</t>
  </si>
  <si>
    <t>Dadurch zwingt man das Parlament praktisch dazu, seine Zustimmung zu geben, denn sonst werden ja noch mehr Menschen an Hunger und Not sterben.</t>
  </si>
  <si>
    <t>It is not a fair way of doing things, and I shall therefore, like Mr Deva and others, also listen to what Mr Patten has to say.</t>
  </si>
  <si>
    <t>Das ist keine faire Vorgehensweise, und deshalb möchte ich, wie Herr Deva und andere, die Stellungnahme von Herrn Patten hören.</t>
  </si>
  <si>
    <t>That said, however, I would also say that we need to implement this proposal as quickly as possible, for we must try to help as best we can and just hope that we can find a more satisfactory way of doing things in future.</t>
  </si>
  <si>
    <t>Davon abgesehen müssen wir diesen Vorschlag aber so schnell wie möglich verwirklichen, denn wir müssen helfen, so gut wir können, und müssen im übrigen versuchen, diese Dinge in Zukunft besser zu lösen.</t>
  </si>
  <si>
    <t>One simple little matter, which Mr Deva also emphasises, and which I too think we ought to discuss in the future, is the situation of women and children, which is, of course, extremely difficult and always will be in these situations.</t>
  </si>
  <si>
    <t>Über eine Sache, die auch von Herrn Deva betont worden ist, müssen wir in Zukunft mehr diskutieren, nämlich die Situation der Frauen und Kinder, die in solchen Fällen natürlich extrem schwierig ist.</t>
  </si>
  <si>
    <t>We therefore need to concentrate very heavily on this area and find some methodical ways of doing so, partly by involving NGOs and others who can make a contribution.</t>
  </si>
  <si>
    <t>Deshalb ist es erforderlich, daß wir uns hier stark engagieren und Wege für eine Lösung finden, unter Einbeziehung der NRO und anderer Personen, die einen Beitrag leisten können.</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Herr Präsident! Ich möchte mich der heftigen Kritik anschließen, die vom Ausschuß für Haushaltskontrolle sowie vom Ausschuß für Entwicklung und Zusammenarbeit geübt wurde und ihren Niederschlag in dem überaus konstruktiven Bericht von Herrn Deva gefunden hat.</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Diese Ausschüsse beklagen, daß von der Kommission keine Jahresberichte übermittelt wurden und, was noch schlimmer ist, auch die unabhängigen Evaluierungen ausblieben, obgleich wir die natürlich brauchen, um uns darüber klar zu werden, daß sicherlich Grund besteht, die Geltungsdauer der Verordnungen zu verlängern.</t>
  </si>
  <si>
    <t>But how can we do this without the necessary reports at our disposal?</t>
  </si>
  <si>
    <t>Wie aber können wir das, wenn uns nicht die entsprechenden Berichte vorliegen?</t>
  </si>
  <si>
    <t>As has already been expressed in other criticism, this is probably once again a case of outstanding payments, unnecessarily complicated procedures for financial control and a fragmentation of efforts.</t>
  </si>
  <si>
    <t>Womöglich geht es auch hier um Zahlungsverzögerungen, unnötig komplizierte Finanzkontrollverfahren und Zersplitterung der Anstrengungen, wie wir es von anderen Kritiken schon gewohnt sind.</t>
  </si>
  <si>
    <t>Also the fact that the amounts spent are disproportionate to the number of displaced persons raises questions.</t>
  </si>
  <si>
    <t>Auch die Tatsache, daß die aufgewendeten Mittel in keinem Verhältnis zu der Zahl der entwurzelten Bevölkerungsgruppen stehen, wirft Fragen auf.</t>
  </si>
  <si>
    <t>Commissioner, of the EUR 240 million, 40% has been allocated to Latin America which has less than 1% of refugees in the world, while 60% has been granted to Asia which has 40% of the displaced persons.</t>
  </si>
  <si>
    <t>Von den 240 Millionen Euro entfallen 40 % auf Lateinamerika mit weniger als 1 % der Flüchtlinge weltweit und 60 % auf Asien mit 40 % der entwurzelten Bevölkerungen.</t>
  </si>
  <si>
    <t>Were it not for the fact that a sudden discontinuation of the programmes would cause undesired effects and result in innocent victims, we would follow the advice of the Committee on Budgetary Control, but instead we will now follow Mr Deva' s recommendation.</t>
  </si>
  <si>
    <t>Würde das abrupte Stoppen der Programme nicht zu unerwünschten Effekten führen und unschuldige Menschen zu Opfern machen, dann würden wir der Empfehlung des Haushaltskontrollausschusses folgen, so aber werden wir die Empfehlung von Herrn Deva unterstützen.</t>
  </si>
  <si>
    <t>He has called for an extension of that programme by one year, although Mr Howitt has already pointed out that, in actual fact, we are already halfway through that year.</t>
  </si>
  <si>
    <t>Ihm zufolge sollten wir das Programm um ein Jahr verlängern, inzwischen aber hat Herr Howitt bereits darauf aufmerksam gemacht, daß von dieser Zeit praktisch schon ein halbes Jahr verstrichen ist.</t>
  </si>
  <si>
    <t>We hope that the report and in-depth evaluation will as yet be forthcoming.</t>
  </si>
  <si>
    <t>Hoffentlich ist der Bericht samt einer akribischen Bewertung inzwischen übermittelt worden.</t>
  </si>
  <si>
    <t>Mr President, we are not talking about humanitarian aid but about viable projects aimed at self-sufficiency and the reintegration of refugees and displaced persons, ex-soldiers, etc. Surely we should be able to come up with the goods and establish that there is indeed reduced dependency on aid.</t>
  </si>
  <si>
    <t>Hier geht es nicht um humanitäre Hilfe, sondern um vitale Projekte zur Förderung der Selbstversorgung sowie zur Wiedereingliederung von Flüchtlingen, Vertriebenen, ehemaligen Soldaten usw. Dann müßten wir doch Resultate präsentieren und feststellen können, daß sich die Abhängigkeit von der Hilfe tatsächlich verringert hat.</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Wir sind bereit, der Kommission noch ein wenig Aufschub zu gewähren, weil wir um die Anstrengungen einer Vielzahl von Menschen wissen und weil auch das Parlament beim Rat nicht ganz ungestraft davonkommt, dem Sie nicht ausreichend Mitarbeiter zur Verfügung stellen. Jedenfalls sollten wir darauf bestehen, daß die Kommission der Verpflichtung nachkommt, die sie gegenüber dem Parlament hat, denn sonst macht diese Zusammenarbeit eigentlich keinen Sinn.</t>
  </si>
  <si>
    <t>Mr President, it seems simple.</t>
  </si>
  <si>
    <t>All we need to do is to change the year 1999 to 2000 and the European Union can support campaigns for another year for the benefit of uprooted people in Latin America and Asia.</t>
  </si>
  <si>
    <t>Offensichtlich ist die Sache ganz simpel: einfach die Jahreszahl 1999 in 2000 ändern, und schon kann die Europäische Union ein Jahr länger Aktionen für entwurzelte Bevölkerungsgruppen in Lateinamerika und Asien unterstützen.</t>
  </si>
  <si>
    <t>There is, however, more to it than that, as evidenced by the opinions of the Committee on Budgets and the Committee on Budgetary Control.</t>
  </si>
  <si>
    <t>Damit ist es jedoch nicht getan. Davon zeugen die Stellungnahmen des Haushalts- sowie des Haushaltskontrollausschusses.</t>
  </si>
  <si>
    <t>With regard to the implementation and evaluation of this programme, the Commission has not exactly come up smelling of roses.</t>
  </si>
  <si>
    <t>Die Kommission hat sich bei der Ausführung und Evaluierung dieses Programms nicht von ihrer besten Seite gezeigt.</t>
  </si>
  <si>
    <t>Little consideration has so far been given to the operation of this programme.</t>
  </si>
  <si>
    <t>Bislang wurde wenig über das Funktionieren dieses Programms nachgedacht.</t>
  </si>
  <si>
    <t>Sound annual evaluation reports are lacking.</t>
  </si>
  <si>
    <t>Aussagekräftige jährliche Bewertungsberichte fehlen.</t>
  </si>
  <si>
    <t>Moreover, we are still waiting for a long-term vision for this programme.</t>
  </si>
  <si>
    <t>Außerdem mangelt es noch immer an einer langfristigen Vision für dieses Programm.</t>
  </si>
  <si>
    <t>I would, therefore, make the approval of the extension of this programme dependent on the availability of reports.</t>
  </si>
  <si>
    <t>Deshalb finde ich es richtig, die Zustimmung zur Verlängerung dieses Programms vom Vorliegen der Berichte abhängig zu machen.</t>
  </si>
  <si>
    <t>Parliament must use this as a way of forcing the Commission to account for the spending of the development funds.</t>
  </si>
  <si>
    <t>Das Parlament muß die Kommission auf diese Weise zwingen, Rechenschaft über die Verwendung von Entwicklungsgeldern abzulegen.</t>
  </si>
  <si>
    <t>None of this detracts from the fact that the recipient countries sometimes have dire situations to contend with.</t>
  </si>
  <si>
    <t>Aber dennoch ist die Lage in den Empfängerländern mitunter prekär.</t>
  </si>
  <si>
    <t>The European Union must help where it can.</t>
  </si>
  <si>
    <t>Dort, wo die Europäische Union kann, muß sie helfen.</t>
  </si>
  <si>
    <t>The role of the national Member States, however, is at least as important.</t>
  </si>
  <si>
    <t>Die Rolle der nationalen Mitgliedstaaten ist dabei jedoch mindestens ebenso wichtig.</t>
  </si>
  <si>
    <t>Indeed, at European level, we are always running the risk of making pledges that we cannot keep due to budgetary restraints.</t>
  </si>
  <si>
    <t>Auf europäischer Ebene laufen wir ja ständig Gefahr, Versprechen zu geben, die wir aufgrund von begrenzten Haushaltsmitteln nicht einlösen können.</t>
  </si>
  <si>
    <t>The most important prerequisite to a long-term solution for the problems outlined is sound coordination of Member State efforts.</t>
  </si>
  <si>
    <t>Eine langfristige Lösung für die aufgezeigten Probleme erfordert insbesondere eine überlegte Koordinierung der Bemühungen der Mitgliedstaaten.</t>
  </si>
  <si>
    <t>Nothing more, nothing less.</t>
  </si>
  <si>
    <t>Nicht mehr und nicht weniger.</t>
  </si>
  <si>
    <t>Mr President, it is not only a political responsibility but a moral responsibility that the European Union has to help those in straits outside its boundaries as equally as they can.</t>
  </si>
  <si>
    <t>Herr Präsident, die Europäische Union ist nicht nur politisch, sondern auch moralisch verpflichtet, notleidenden Menschen jenseits ihrer Grenzen in angemessener Form zu helfen.</t>
  </si>
  <si>
    <t>This being the purpose of this report, I congratulate its rapporteur, Mr Deva.</t>
  </si>
  <si>
    <t>Das ist der von diesem Bericht verfolgte Zweck, dessen Berichterstatter, Herrn Deva, ich beglückwünschen möchte.</t>
  </si>
  <si>
    <t>To help those in need when it is in our hands to do so, at the end of the day, results in our really helping ourselves.</t>
  </si>
  <si>
    <t>Wenn wir denen helfen können, die auf unsere Hilfe angewiesen sind, dann helfen wir letztlich uns selbst.</t>
  </si>
  <si>
    <t>The Bible as always is right when it states that there is a giving which does not impoverish.</t>
  </si>
  <si>
    <t>Mit ihrer Feststellung, daß Geben seliger ist als Nehmen, hat die Bibel wie immer recht.</t>
  </si>
  <si>
    <t>The other side of the coin is also true.</t>
  </si>
  <si>
    <t>Die andere Seite der Medaille trifft aber auch zu.</t>
  </si>
  <si>
    <t>Hoarding does impoverish.</t>
  </si>
  <si>
    <t>Die Anhäufung von Reichtümern führt zur Verarmung.</t>
  </si>
  <si>
    <t>Countries that have serious internal hostilities and all the terrible reaping of that where the innocent go to the wall and countries encouraging displaced persons to return home ought to be helped.</t>
  </si>
  <si>
    <t>Länder, in denen es zu Feindseligkeiten und den damit verbundenen schrecklichen Folgen für die unschuldige Zivilbevölkerung gekommen ist, und Länder, die Vertriebene auffordern, in ihre Heimat zurückzukehren, verdienen unsere Hilfe.</t>
  </si>
  <si>
    <t>The fact of the matter is that those displaced are mostly women and children.</t>
  </si>
  <si>
    <t>Es ist eine Tatsache, daß es sich bei den Vertriebenen zumeist um Frauen und Kinder handelt.</t>
  </si>
  <si>
    <t>This makes it even more imperative that action should be taken.</t>
  </si>
  <si>
    <t>Das macht es um so wichtiger, daß etwas unternommen wird.</t>
  </si>
  <si>
    <t>Food supplies, water and sanitation, housing and shelter, education are, of course, the top priorities.</t>
  </si>
  <si>
    <t>Von vorrangiger Bedeutung ist dabei die Versorgung mit Nahrungsmitteln, Wasser und sanitären Einrichtungen, Unterkünften und Bildungsmöglichkeiten.</t>
  </si>
  <si>
    <t>I welcome the recognition of this.</t>
  </si>
  <si>
    <t>Ich begrüße die Tatsache, daß dies anerkannt wird.</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Meiner Ansicht nach müssen die vier vom Ausschuß für Entwicklung und Zusammenarbeit vorgelegten Änderungsanträge von der Kommission angenommen werden, und ich hoffe, daß Herr Patten, dessen Antworten auf Fragen aus anderen Bereichen mich nur selten glücklich machten, als er noch in anderer Funktion tätig war, vielleicht heute etwas mehr Freude aufkommen läßt.</t>
  </si>
  <si>
    <t>It is essential that annual reports are submitted by the Commission to this Parliament and to the Council, as is specified.</t>
  </si>
  <si>
    <t>Es ist unbedingt erforderlich, daß die Kommission dem Parlament und dem Rat, so wie festgelegt, Jahresberichte unterbreitet.</t>
  </si>
  <si>
    <t>If such reports are not forthcoming then I could not find my vote to go with this renewal.</t>
  </si>
  <si>
    <t>Werden diese Berichte nicht vorgelegt, dann kann ich leider nicht für diese Verlängerung stimmen.</t>
  </si>
  <si>
    <t>I believe that the Commission must answer to this and tell us what they are going to do.</t>
  </si>
  <si>
    <t>Ich finde, die Kommission ist uns eine Antwort schuldig und muß uns über ihre Absichten informieren.</t>
  </si>
  <si>
    <t>The financial framework needs to be introduced in keeping with provisions already agreed to.</t>
  </si>
  <si>
    <t>Der Finanzrahmen ist entsprechend den bereits vereinbarten Bestimmungen einzuführen.</t>
  </si>
  <si>
    <t>These provisions must be strictly adhered to and this change is absolutely necessary.</t>
  </si>
  <si>
    <t>Diese Bestimmungen sind strikt einzuhalten, und diese Veränderung ist absolut notwendig.</t>
  </si>
  <si>
    <t>The new text on comitology is necessary and when the long-term future of this regulation is assessed, this Parliament must have before it independent valuation reports, so where improvements can be made they can press upon the Commission to make those improvements.</t>
  </si>
  <si>
    <t>Der neue Text über die Komitologie ist notwendig. Bei der Bewertung der langfristigen Zukunft dieser Verordnung müssen dem Parlament unabhängige Bewertungsberichte vorliegen, so daß im Falle von notwendigen Nachbesserungen die Kommission nachdrücklich aufgefordert werden kann, diese vorzunehmen.</t>
  </si>
  <si>
    <t>Where they think this expenditure of finance can be maximised to a better reaching of the objective and target of these regulations, then we should have the information before us so as to give us a good, healthy and proper debate.</t>
  </si>
  <si>
    <t>Ist die Kommission der Ansicht, daß die Ziele der Verordnung durch eine Erhöhung der Ausgaben besser erreicht werden können, dann sind uns die entsprechenden Informationen bereitzustellen, die wir für eine gute, sinnvolle und ordnungsgemäße Debatte brauchen.</t>
  </si>
  <si>
    <t>Mr President, the Commission proposes that the existing regulation be extended.</t>
  </si>
  <si>
    <t>Herr Präsident, die Kommission schlägt vor, die bestehende Verordnung zu verlängern.</t>
  </si>
  <si>
    <t>According to the regulation, the Commission is obliged to prepare an annual evaluation for Parliament and the Council, something it has not done.</t>
  </si>
  <si>
    <t>Die Kommission ist gemäß Verordnung zu einer jährlichen Bewertung zur Vorlage bei Parlament und Rat verpflichtet, was sie aber nicht getan hat.</t>
  </si>
  <si>
    <t>However, the programme must not be halted under any circumstances; that would be quite wrong.</t>
  </si>
  <si>
    <t>Das Programm darf aber unter keinen Umständen abgesetzt werden, das würde die Falschen treffen.</t>
  </si>
  <si>
    <t>It is important that the programme should be extended, but not before we have seen the evaluations.</t>
  </si>
  <si>
    <t>Die Verlängerung des Programms ist wichtig, aber zunächst muß man uns die Bewertung vorlegen.</t>
  </si>
  <si>
    <t>The Commission promised that we would have the evaluations in March, then in April and then in May. So where have they got to?</t>
  </si>
  <si>
    <t>Die Kommission hatte uns die Vorlage der Bewertungen für März zugesagt, dann für April, danach für Mai, aber was ist daraus geworden?</t>
  </si>
  <si>
    <t>An independent evaluation is needed for otherwise we have no guarantees that the money has been spent properly.</t>
  </si>
  <si>
    <t>Eine unabhängige Bewertung ist wichtig, sonst gibt es keine Garantie für die korrekte Verwendung der Mittel.</t>
  </si>
  <si>
    <t>The purpose of the evaluation is, of course, to improve the future programmes.</t>
  </si>
  <si>
    <t>Zweck der Bewertung ist nämlich die Verbesserung zukünftiger Programme.</t>
  </si>
  <si>
    <t>Everything concerning development aid, including the rehabilitation of refugees, ought to fall within the remit of the Directorate-General for Development.</t>
  </si>
  <si>
    <t>Alles, was mit Entwicklungshilfe zu tun hat, einschließlich der Rehabilitierung von Flüchtlingen, gehört in die Zuständigkeit der Generaldirektion Entwicklung.</t>
  </si>
  <si>
    <t>It is this Directorate-General which has the expertise and it should therefore also have the responsibility.</t>
  </si>
  <si>
    <t>Hier verfügt man über den notwendigen Sachverstand und deshalb gehören diese Dinge in ihren Verantwortungsbereich.</t>
  </si>
  <si>
    <t>The Court of Auditors has also criticised the lack of clarity in the way the different initiatives are related to one other.</t>
  </si>
  <si>
    <t>Der Rechnungshof hat im übrigen die fehlende Transparenz zwischen verschiedenen Initiativen kritisiert.</t>
  </si>
  <si>
    <t>It is indefensible and damaging to the programme that no effort is being made to introduce coherence.</t>
  </si>
  <si>
    <t>Es ist ein unhaltbarer Zustand und schädlich für das Programm, daß man nicht koordiniert vorgeht.</t>
  </si>
  <si>
    <t>I am glad that there is support, especially in the Committee on Budgetary Control, for my amendment to the effect that the programme should only be extended once the Commission has fulfilled its part of the agreement and submitted annual reports and evaluations.</t>
  </si>
  <si>
    <t>Ich freue mich, daß mein Änderungsantrag unterstützt wird - insbesondere im Haushaltskontrollausschuß -, in dem gefordert wird, das Programm erst dann zu verlängern, wenn die Kommission ihren Teil der Vereinbarung erfüllt und die Jahresberichte und Bewertungen vorgelegt hat.</t>
  </si>
  <si>
    <t>Without this amendment, the Commission could get away with not having submitted a single evaluation report since the regulation came into force in 1997.</t>
  </si>
  <si>
    <t>Ohne diesen Änderungsantrag brauchte die Kommission seit Inkrafttreten der Verordnung im Jahre 1997 überhaupt keinen Bewertungsbericht vorzulegen.</t>
  </si>
  <si>
    <t>I have also noted that my dear friend, Mr Dell'Alba, has had his grumbles printed as an appendix to my opinion.</t>
  </si>
  <si>
    <t>Ich habe auch zur Kenntnis genommen, daß mein spezieller Freund aus dem Parlament, Herr Dell' Alba, seine Kritik als Anlage zu meiner Stellungnahme hat drucken lassen.</t>
  </si>
  <si>
    <t>However, he is only speaking for himself.</t>
  </si>
  <si>
    <t>Aber das muß er selbst verantworten.</t>
  </si>
  <si>
    <t>At any rate, he had no backing in the Committee, since he was the only one to vote against the conclusions.</t>
  </si>
  <si>
    <t>Er hatte jedenfalls im Ausschuß keine Unterstützung, da er als einziger dagegen stimmte.</t>
  </si>
  <si>
    <t>Mr President, let me first of all thank my honourable friend for his extremely thoughtful report and for the care and attention that he has devoted to the issue of uprooted people in Asia and Latin America.</t>
  </si>
  <si>
    <t>Herr Präsident, darf ich zunächst meinem verehrten Freund für seinen sehr gut durchdachten Bericht sowie die Sorgfalt und Aufmerksamkeit danken, mit der er sich der Problematik der entwurzelten Bevölkerungsgruppen in Asien und Lateinamerika angenommen hat.</t>
  </si>
  <si>
    <t>It is common to all the speakers in the Chamber and to others outside that it is an excellent report but, speaking for myself, I would not have expected any less from my honourable friend.</t>
  </si>
  <si>
    <t>Meine Vorredner hier im Plenarsaal sowie außerhalb haben bereits auf die ausgezeichnete Qualität des Berichts verwiesen, aber ich muß sagen, daß ich von meinem verehrten Freund nichts anderes erwartet habe.</t>
  </si>
  <si>
    <t>Regulation 443/97 on aid to uprooted people is an important instrument clearly, an instrument to deliver aid that is not covered by humanitarian assistance and the honourable Member Ms Maes made this distinction extremely clearly.</t>
  </si>
  <si>
    <t>Die Verordnung Nr. 443/97 über Hilfe für entwurzelte Bevölkerungsgruppen stellt eindeutig ein wichtiges Instrument dar, ein Instrument zur Bereitstellung von Hilfe, die nicht von der humanitären Hilfe erfaßt wird. Frau Maes hat diese Unterscheidung sehr deutlich gemacht.</t>
  </si>
  <si>
    <t>It supports projects implemented by international organisations like the UN and the UNHCR and NGOs and these measures are designed to improve living conditions, not only for returnees but also for the communities into which they will integrate.</t>
  </si>
  <si>
    <t>Die Verordnung unterstützt Projekte, die von internationalen Organisationen wie der UNO, dem UNHCR und NRO durchgeführt werden. Mit diesen Maßnahmen sollen nicht nur die Lebensbedingungen von Rückkehrern, sondern auch die der Kommunen verbessert werden, in die die Rückkehrer integriert werden sollen.</t>
  </si>
  <si>
    <t>In that context particular importance is attached to clearing the land of mines, a point which my honourable friend referred to, rebuilding farming systems, supporting secure livelihoods and embracing key health and education challenges.</t>
  </si>
  <si>
    <t>Ausgehend davon konzentrieren sich die Maßnahmen vor allem auf die von meinem Kollegen angesprochene Räumung von Landminen, den Wiederaufbau der Landwirtschaft, die Sicherung des Lebensunterhalts sowie wichtige Aspekte der medizinischen Versorgung und Bildung.</t>
  </si>
  <si>
    <t>A number of honourable Members have made clear the good and practical work done as a result of this regulation.</t>
  </si>
  <si>
    <t>Mehrere Abgeordnete verwiesen auf die positiven und praktischen Maßnahmen, die im Ergebnis der Verordnung ergriffen werden konnten.</t>
  </si>
  <si>
    <t>I noted in particular what the honourable gentleman, Mr Howitt, said about geographical balance and one or two other honourable Members referred to that as well.</t>
  </si>
  <si>
    <t>Mit Interesse nahm ich zur Kenntnis, was Herr Howitt zur geographischen Ausgewogenheit zu sagen hatte, auf die auch ein oder zwei weitere Abgeordnete eingingen.</t>
  </si>
  <si>
    <t>I also noted what the honourable gentleman Dr Paisley said about our moral duties to those who are uprooted.</t>
  </si>
  <si>
    <t>Ich habe auch zur Kenntnis genommen, was der verehrte Dr. Paisley über unsere moralische Verpflichtung gegenüber den entwurzelten Bevölkerungsgruppen sagte.</t>
  </si>
  <si>
    <t>Dr Paisley and I have not always seen eye to eye on every subject but I hope that this is a subject on which we can see eye to eye and even share quotations from both the Old and the New Testament.</t>
  </si>
  <si>
    <t>Zwischen Dr. Paisley und mir mag es in der Vergangenheit Meinungsverschiedenheiten gegeben haben, aber ich hoffe, daß wir in diesem Punkt Einigkeit erzielen und sogar ein paar Zitate aus dem Alten und dem Neuen Testament austauschen können.</t>
  </si>
  <si>
    <t>The Commission started preparations for the renewal of this regulation in Spring 1999.</t>
  </si>
  <si>
    <t>Die Kommission begann mit ihren Vorarbeiten zur Verlängerung dieser Verordnung im Frühjahr 1999.</t>
  </si>
  <si>
    <t>However, these discussions were delayed by the former Commission' s resignation last year.</t>
  </si>
  <si>
    <t>Durch den Rücktritt der Kommission im letzten Jahr haben sich diese Beratungen allerdings verzögert.</t>
  </si>
  <si>
    <t>It was decided as an interim step to propose an extension of the current regulation up to the end of the year 2000.</t>
  </si>
  <si>
    <t>Als Übergangslösung wurde vorgeschlagen, die derzeit geltende Verordnung bis Ende 2000 zu verlängern.</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Herrn Miranda, dem Vorsitzenden des Ausschusses für Entwicklung und Zusammenarbeit, und natürlich dem Berichterstatter wurde ein vorläufiger Tätigkeitsbericht der Kommission über die Durchführung der Verordnung im Dreijahreszeitraum von 1997 bis 1999 vorgelegt.</t>
  </si>
  <si>
    <t>In parallel, preliminary findings of an on-going external evaluation on the implementation of the regulation were also transmitted.</t>
  </si>
  <si>
    <t>Gleichzeitig wurden die ersten Erkenntnisse aus einer noch nicht abgeschlossenen externen Evaluierung der Durchführung der Verordnung übermittelt.</t>
  </si>
  <si>
    <t>The final evaluation report will be submitted to the Parliament by September of this year.</t>
  </si>
  <si>
    <t>Der abschließende Bewertungsbericht wird dem Parlament bis Ende September dieses Jahres vorgelegt.</t>
  </si>
  <si>
    <t>Now to the amendments: the Commission broadly agrees with the four amendments which have been tabled by the Parliament.</t>
  </si>
  <si>
    <t>Nun zu den Änderungsanträgen: Die Kommission stimmt den vom Parlament vorgelegten vier Änderungsanträgen im wesentlichen zu.</t>
  </si>
  <si>
    <t>However, concerning the first amendment I would like to stress again that the draft of the activity report has already been made available to the Committee on Development and Cooperation and that official submission will take place next June at the latest.</t>
  </si>
  <si>
    <t>Mit Blick auf den ersten Änderungsantrag möchte ich jedoch nochmals betonen, daß dem Ausschuß für Entwicklung und Zusammenarbeit der Tätigkeitsbericht bereits vorliegt und daß die offizielle Vorlage spätestens im Juni erfolgen wird.</t>
  </si>
  <si>
    <t>The Commission agrees with amendments two and three since they reflect the existing framework of interinstitutional cooperation with regard to budgetary discipline and comitology.</t>
  </si>
  <si>
    <t>Die Kommission stimmt den Änderungsanträgen zwei und drei zu, da sie den vorhandenen Rahmen der interinstitutionellen Zusammenarbeit in bezug auf Haushaltsdisziplin und Komitologie widerspiegeln.</t>
  </si>
  <si>
    <t>Now let me come to the fourth amendment.</t>
  </si>
  <si>
    <t>Ich komme nun zu Änderungsantrag vier.</t>
  </si>
  <si>
    <t>I recognise that the Parliament would like to see the independent evaluation report extremely soon.</t>
  </si>
  <si>
    <t>Ich weiß, daß das Parlament an einer möglichst baldigen Vorlage des unabhängigen Bewertungsberichts interessiert ist.</t>
  </si>
  <si>
    <t>A number of honourable Members have argued that you should see that by July.</t>
  </si>
  <si>
    <t>Eine Reihe von Abgeordneten nannte als Termin Juli.</t>
  </si>
  <si>
    <t>We believe however, that given the late contracting of the 1999 programme, which means that some activities are only now getting under way, it would be better to finalise the report, which must be a thorough and comprehensive document, a month or two later, say by September.</t>
  </si>
  <si>
    <t>Angesichts der späten Vertragsvergabe für das Programm für 1999, die zur Folge hatte, daß einige Aktivitäten erst jetzt anlaufen, sind wir jedoch der Meinung, daß es günstiger wäre, den Bericht ein oder zwei Monate später - etwa im September - vorzulegen, zumal der Bericht ja gründlich und umfassend sein soll.</t>
  </si>
  <si>
    <t>That will give us a reasonable period to evaluate 1999' s activities.</t>
  </si>
  <si>
    <t>Damit bliebe uns ein angemessener Zeitraum für die Evaluierung der Maßnahmen des Jahres 1999.</t>
  </si>
  <si>
    <t>However, as you know, the evaluation is already under way and I will make any interim reports available as soon as they are produced.</t>
  </si>
  <si>
    <t>Wie Sie jedoch wissen, läuft die Evaluierung bereits, und ich werde Zwischenberichte zur Verfügung stellen, sobald sie vorliegen.</t>
  </si>
  <si>
    <t>I want to make that commitment unequivocally.</t>
  </si>
  <si>
    <t>Dazu möchte ich mich hier unmißverständlich verpflichten.</t>
  </si>
  <si>
    <t>I hope that Parliament would be willing to agree this approach.</t>
  </si>
  <si>
    <t>Ich hoffe, daß das Parlament dieser Vorgehensweise zustimmt.</t>
  </si>
  <si>
    <t>There have been references to the new regulation.</t>
  </si>
  <si>
    <t>Verschiedentlich wurde die neue Verordnung erwähnt.</t>
  </si>
  <si>
    <t>I can confirm that the new regulation is under preparation.</t>
  </si>
  <si>
    <t>Ich kann bestätigen, daß die neue Verordnung in Vorbereitung ist.</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Dabei werden die Erkenntnisse der Evaluierung zu berücksichtigen sein, und bevor wir sie der gesetzgebenden Behörde vorlegen, müssen wir uns in der Kommission davon überzeugen, daß wir das für eine effektive Umsetzung erforderliche Personal mobilisieren können.</t>
  </si>
  <si>
    <t>Too often, in my experience of just seven months, we undertake to do things without having first made sure that we have got the resources to carry them through and it is important for us to be honest about what we want to do and how we can achieve it.</t>
  </si>
  <si>
    <t>Meine Erfahrungen der letzten sieben Monate zeigen, daß wir uns viel zu oft etwas vornehmen, ohne daß wir vorher sichergestellt haben, daß wir auch über die dafür erforderlichen Ressourcen verfügen. Es ist wichtig, daß wir in bezug auf das, was wir erreichen wollen und wie wir es erreichen können, ehrlich sind.</t>
  </si>
  <si>
    <t>Before closing let me once again thank Parliament for its support in extending the validity of this important instrument.</t>
  </si>
  <si>
    <t>Bevor ich zum Schluß komme, möchte ich dem Parlament für die Unterstützung bei der Verlängerung der Geltungsdauer dieses wichtigen Instruments danken.</t>
  </si>
  <si>
    <t>I can assure honourable Members that I have taken account of the criticisms and of the aspirations that have been expressed during the course of this debate.</t>
  </si>
  <si>
    <t>Ich kann den Abgeordneten versichern, daß ich die im Verlaufe dieser Debatte geäußerten Kritikpunkte und Hoffnungen zur Kenntnis genommen habe.</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Ich bin alt und politisch erfahren genug, um zwischen einer stehenden Ovation und einer Abfuhr, oder, wie die Amerikaner sagen, einer Bronx Cheer, zu unterscheiden, und ich möchte nicht noch einmal an einer Debatte über ein derart wichtiges Thema teilnehmen und unter einer Flut wohlgemeinter Kritik begraben werden.</t>
  </si>
  <si>
    <t>So I hope that we can do better by the time we next discuss this important subject.</t>
  </si>
  <si>
    <t>Ich hoffe also, daß wir beim nächsten Mal, wenn wir uns erneut diesem wichtigen Thema zuwenden, besser abschneiden werden.</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Wir befassen uns mit wichtigen technischen Detailfragen, aber vor allem befassen wir uns, wie von einigen Abgeordneten festgestellt wurde, mit menschlichen Tragödien, die den Hintergrund für alle diese Maßnahmen bilden, und deshalb müssen wir auch dafür sorgen, daß wir möglichst zügig und effektiv reagieren.</t>
  </si>
  <si>
    <t>The vote will be taken tomorrow at 11a.m.</t>
  </si>
  <si>
    <t>EC-Switzerland agreements</t>
  </si>
  <si>
    <t>Abkommen EG/Schweiz: Freier Personenverkehr</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Nach der Tagesordnung folgt der Bericht (A5-0118/2000) von Herrn Carraro im Namen des Ausschusses für Industrie, Außenhandel, Forschung und Energie über den Vorschlag für einen Beschluß des Rates über den Abschluß von Abkommen zwischen der Europäischen Gemeinschaft und ihren Mitgliedstaaten einerseits und der Schweizerischen Eidgenossenschaft andererseits (7260/2000 - KOM(1999) 229 - C5-0204/2000): 1. über die Freizügigkeit (9748/1999 - C5-0197/2000-1999/0103(AVC)); 2. über den Luftverkehr (9749/1999 - C5-0198/2000 - 1999/0104(AVC)); 3. über den Güter- und Personenverkehr auf Schiene und Straße (9750/1999 - C5-0199/2000 - 1999/0105(AVC)); 4. über die wissenschaftlich-technische Zusammenarbeit zwischen der Europäischen Gemeinschaft und der Europäischen Atomgemeinschaft einerseits und der Schweizerischen Eidgenossenschaft andererseits (9751/1999 - C5-0200/2000 - 1999/0106(AVC)); 5. über bestimmte Aspekte des öffentlichen Auftragswesens (9752/1999 - C5-0201/2000 - 1999/0107(AVC)); 6. über den Handel mit landwirtschaftlichen Erzeugnissen (9753/1999 - C5-0202/2000 - 1999/0108(AVC)); 7. über die gegenseitige Anerkennung der Konformitätsbewertung zwischen der Europäischen Gemeinschaft und der Schweizerischen Eidgenossenschaft (9755/1999 - C5-0203/2000 -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Herr Präsident, mit diesem Vorschlag für eine Empfehlung wird ein politischer und institutioneller Prozeß abgeschlossen, der vor etwa zehn Jahren durch den damaligen Kommissionspräsidenten Jacques Delors eingeleitet wurde und schon zu Beginn der 90er Jahre den Beitritt der Schweizerischen Eidgenossenschaft zum damaligen Europäischen Wirtschaftsraum vorsah.</t>
  </si>
  <si>
    <t>As you are aware, this project was blocked by the Swiss referendum in December 1992, when, albeit by a very narrow majority, the Swiss citizens decided to block the entry of the Swiss Confederation into the European Community.</t>
  </si>
  <si>
    <t>Dieses Vorhaben wurde bekanntlich durch das im Dezember 1992 in der Schweiz durchgeführte Referendum vereitelt, in dem die Schweizer Bürger, wenngleich mit knapper Mehrheit, den Beitritt der Schweizerischen Eidgenossenschaft zur Europäischen Gemeinschaft ablehnten.</t>
  </si>
  <si>
    <t>That was the beginning of a period of uncertainty, of widely sectoral agreements, which is being brought to an end by this package of seven agreements, which are closely related to the economy but which are also wide-reaching and of general interest.</t>
  </si>
  <si>
    <t>Damals begann eine Periode der Ungewißheit, in der größtenteils sektorspezifische Abkommen abgeschlossen wurden, unter die nun mit diesem Paket von sieben Abkommen, die sich zwar im engeren Sinne auf den wirtschaftlichen Bereich beziehen, aber trotzdem weitreichend und von umfassendem Interesse sind, ein Schlußpunkt gesetzt wird.</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Die sieben Abkommen betreffen die Freizügigkeit von Personen, den Luftverkehr, den Güter- und Personenverkehr auf Schiene und Straße, die wissenschaftlich-technische Zusammenarbeit, das öffentliche Beschaffungswesen, den Handel mit landwirtschaftlichen Erzeugnissen und, damit im Zusammenhang, die gegenseitige Anerkennung der Konformitätsbewertung.</t>
  </si>
  <si>
    <t>They are also characterised by a specific simultaneous enforcement clause to the effect that the agreements will enter into force only insofar as they are approved or rejected en masse.</t>
  </si>
  <si>
    <t>Diese Abkommen sind dadurch gekennzeichnet, daß sie durch eine gemeinsame Klausel miteinander verknüpft sind, wonach - das war eine klare Vorgabe der Europäischen Gemeinschaft - die einzelnen Abkommen nur gemeinsam in Kraft treten oder nur gemeinsam abgelehnt werden können.</t>
  </si>
  <si>
    <t>For this reason, although the draft legislative resolutions are separate documents, they have to be tabled and approved en bloc because, and I stress this, they have to be enforced en bloc.</t>
  </si>
  <si>
    <t>Deshalb werden die Entwürfe der legislativen Entschließungen, wenngleich sie aus technischen Gründen getrennt erarbeitet wurden, auch zusammen vorgelegt und angenommen, weil sie, ich sage es noch einmal, nur gemeinsam zur Anwendung kommen können.</t>
  </si>
  <si>
    <t>The agreements were signed as early as June 1999, ratified by the Swiss Parliament on 8 October 1999, and tomorrow they will have reached the stage of ratification by the European Parliament.</t>
  </si>
  <si>
    <t>Die Abkommen wurden bereits im Juni 1999 unterzeichnet und am 8. Oktober 1999 vom Schweizer Parlament gebilligt, und nun werden sie mit der morgigen Abstimmung auch dem Europäischen Parlament zur Bestätigung vorgelegt.</t>
  </si>
  <si>
    <t>However, I would also like to point out to the House that the citizens of Switzerland will, once again, be called upon to pronounce judgement on this package of agreements, and, therefore, also on relations with the European Union, in the referendum on 21 May next.</t>
  </si>
  <si>
    <t>Ich möchte jedoch die Kolleginnen und Kollegen darauf hinweisen, daß die Schweizer Bevölkerung mit dem am 21. Mai stattfindenden Volksentscheid erneut aufgerufen wird, ihre Meinung zu diesem Paket von Abkommen und demnach zu den Beziehungen mit der Europäischen Union kund zu tun.</t>
  </si>
  <si>
    <t>Nevertheless, it is as well to remember that this declaration will certainly be different from the 1992 decision in form and substance.</t>
  </si>
  <si>
    <t>Dieses Referendum unterscheidet sich in Inhalt und Form von dem des Jahres 1992, das sei eindeutig klargestellt.</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Damals sollte die Schweizer Bevölkerung Stellung zum EU-Beitritt ihres Landes nehmen, während sie am 21. Mai aufgerufen ist, sich über die Billigung oder Ablehnung von Abkommen zu äußern, die rein wirtschaftlichen Inhalts sind und gewiß keine politischen Implikationen wie die Abkommen von 1992 haben.</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Ich halte es jedoch für äußerst wichtig, daß das Europäische Parlament seine Abstimmung durchführt, seine Zustimmung erteilt, seine befürwortende Stellungnahme abgibt - wenn dies das Anliegen dieses Hohen Hauses ist, so wie es auch das im wesentlichen einhellige Anliegen des Ausschusses für Industrie, Außenhandel, Forschung und Energie sowie all der anderen Ausschüsse des Parlaments, die eine Stellungnahme abgegeben haben, war -, noch bevor am 21. Mai in der Schweiz der Volksentscheid stattfindet.</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Selbstverständlich nicht, um die Souveränität der Schweizer auf irgendeine Weise zu untergraben, sondern, ganz im Gegenteil, als weitere Geste des Vertrauens und der Überzeugung, daß die Gestaltung eines gemeinsamen Europäischen Wirtschaftsraums und die Entwicklung einer zunehmenden Integration zwischen den Märkten und Wirtschaften dieses Europas - dessen Mittelpunkt die Schweiz offenkundig darstellt und zu dessen zentralen Staaten sie zweifellos gehört - im gemeinsamen Interesse aller liegen und deshalb auch gegenüber verfahrensbezogenen Gefechten Vorrang haben.</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Es ist meines Erachtens ein wichtiges und positives politisches Element - und deshalb danke ich dem Vorsitz des Ausschusses für Industrie und den Dienststellen, die das möglich gemacht haben -, daß das Parlament vor dem 21. Mai sein Votum abgibt, und es den Schweizer Bürgern somit gestattet, sich angesichts eines sicheren und genau festgelegten Rechtsrahmens zu äußern.</t>
  </si>
  <si>
    <t>The opinion of the Committee on Industry is wholly favourable and I recommend that the House votes unanimously for the motions during tomorrow' s sitting.</t>
  </si>
  <si>
    <t>Der Ausschuß für Industrie gibt eine uneingeschränkt befürwortende Stellungnahme ab und empfiehlt dem Plenum, auf der morgigen Sitzung dementsprechend abzustimmen.</t>
  </si>
  <si>
    <t>Mr President, I want to begin by thanking the rapporteur for the committee responsible.</t>
  </si>
  <si>
    <t>Herr Präsident! Zunächst einmal möchte ich dem Berichterstatter und dem federführenden Ausschuß für eine gut ausgewogene Stellungnahme danken.</t>
  </si>
  <si>
    <t>He has produced a very coherent opinion. I also want to thank the Commission for its good work in connection with the negotiations.</t>
  </si>
  <si>
    <t>Mein Dank gilt ebenfalls der Kommission für eine gute Arbeit im Zusammenhang mit den Verhandlungen.</t>
  </si>
  <si>
    <t>With regard to my committee' s area of responsibility, that of citizens' freedoms and rights, this agreement is welcome.</t>
  </si>
  <si>
    <t>Für den von meinem Ausschuß vertretenen Bereich, die Freiheiten und Rechte der Bürger, hat dieses Abkommen eine positive Bedeutung.</t>
  </si>
  <si>
    <t>I also want to emphasise that it is important to view the agreement in its entirety.</t>
  </si>
  <si>
    <t>Ich möchte auch unterstreichen, wie wichtig es ist, es in seiner Gesamtheit zu betrachten.</t>
  </si>
  <si>
    <t>In the course of my work on the opinion, I in fact became aware of quite a number of problems and difficulties for EU citizens who live and work in Switzerland. In certain cases, it has been a matter of discrimination pure and simple.</t>
  </si>
  <si>
    <t>Während meiner Arbeit an dieser Stellungnahme erhielt ich nämlich Kenntnis von zahlreichen Problemen und Schwierigkeiten, die in der Schweiz lebende und arbeitende EU-Bürger erfahren, wobei es sich in einigen Fällen um reine Diskriminierung handelt.</t>
  </si>
  <si>
    <t>There is no doubt that the agreement we now have provides great opportunities to solve those problems which exist and to prevent new problems from arising.</t>
  </si>
  <si>
    <t>Es besteht kein Zweifel darüber, daß das jetzt vorliegende Abkommen große Möglichkeiten für die Lösung vorhandener und die Verhinderung neuer Probleme eröffnet.</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Lassen Sie mich in diesem Zusammenhang nur solche Fragen nennen wie: das Recht auf Einreise, das Recht auf Niederlassung, die Möglichkeit der Aufnahme einer Erwerbstätigkeit, die Koordinierung der Systeme der sozialen Sicherheit, das Recht von nichterwerbstätigen Personen und Studenten auf Wohnsitz sowie neue Erleichterungen für abhängig beschäftigte Grenzgänger.</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Ich möchte in diesem Zusammenhang unterstreichen, wie das auch schon der Berichterstatter im Namen des federführenden Ausschusses getan hat, wie wichtig es ist, daß unsere Stellungnahme vor der in der Schweiz stattfindenden Volksabstimmung erscheint - nicht weil es Sache der schweizerischen Bürger wäre, dazu "Ja " oder "Nein " zu sagen, sondern um unseren Willen zur Zusammenarbeit mit der Schweiz, zu einer weitergehenden Kooperation, zu zeigen.</t>
  </si>
  <si>
    <t>Our committee has pointed out possible future areas of cooperation, for example operations to combat trafficking in women and to combat organised crime and economic crime.</t>
  </si>
  <si>
    <t>In unserem Ausschuß haben wir auch noch weitere Gebiete für eine mögliche zukünftige Zusammenarbeit herausgearbeitet. Dies sind z. B. Maßnahmen gegen den Frauenhandel, die organisierte Kriminalität sowie Wirtschaftsverbrechen.</t>
  </si>
  <si>
    <t>We view these agreements, especially the agreement concerning the free movement of persons, as being very important in the context of cooperation between the EU and Switzerland.</t>
  </si>
  <si>
    <t>Wir betrachten diese Abkommen, insbesondere das Abkommen zur Freizügigkeit, als äußerst wichtige Beiträge zur Zusammenarbeit zwischen der EU und der Schweiz.</t>
  </si>
  <si>
    <t>Mr President, I too want to thank the rapporteur for his report and congratulate him.</t>
  </si>
  <si>
    <t>Herr Präsident, auch ich möchte dem Berichterstatter für seinen Bericht danken und ihm gratulieren.</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Der Transportausschuß insgesamt freut sich über dieses Abkommen, weil besonders im Bereich Transport die Schwierigkeit bekannt war, dort ein Abkommen zu finden, das zwischen Wettbewerb und Umwelt ein gutes Gleichgewicht herstellen und auch beide Partner zu einer zufriedenstellenden Lösung bringen sollte.</t>
  </si>
  <si>
    <t>The two agreements that directly concerned us, and that we have analysed, concern air transport and road and rail transport.</t>
  </si>
  <si>
    <t>Die beiden Abkommen, die uns direkt betrafen und die wir analysiert haben, betreffen Luftfahrt, Straßen und Schiene.</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Dabei ist festzuhalten, daß, was die Luftfahrt betrifft, die Schweiz selbstverständlich bereits Mitglied zahlreicher internationaler Konferenzen und auch Organisationen ist und somit in ihrem Recht einiges übernommen hat, was man auf europäischer Ebene als Acquis communautaire betrachtet.</t>
  </si>
  <si>
    <t>Its adoption of the regulation on the liberalisation packages is the most practically significant measure.</t>
  </si>
  <si>
    <t>Die größte praktische Bedeutung kommt der Übernahme der Verordnung der Liberalisierungspakete zu.</t>
  </si>
  <si>
    <t>The Transport Committee regards it as a small weakness that the duty-free agreement is not applicable to Switzerland in this case.</t>
  </si>
  <si>
    <t>Der Transportausschuß betrachtet als kleine Schwäche, daß das Duty-free-Abkommen in diesem Fall nicht für die Schweiz anwendbar ist.</t>
  </si>
  <si>
    <t>The road-rail discussion is a more difficult and also a more interesting one. We think the experiment being proposed here is most interesting.</t>
  </si>
  <si>
    <t>Schwieriger und auch interessanter ist die Diskussion in bezug auf Straße und Schiene, wo wir feststellen müssen, daß das Experiment, das hier vorgeschlagen wird, ein sehr interessantes ist.</t>
  </si>
  <si>
    <t>On the one hand, Switzerland will gradually forego reducing the number of heavy goods vehicles.</t>
  </si>
  <si>
    <t>Einerseits wird die Schweiz progressiv auf die Reduzierung der Lkw verzichten.</t>
  </si>
  <si>
    <t>It will allow vehicles of 34 to 40 tonnes up to the year 2004; on the other hand, it will abolish the quotas accordingly.</t>
  </si>
  <si>
    <t>Sie wird 34 bis 40 Tonnen bis zum Jahre 2004 gestatten, andererseits wird sie dementsprechend auch die Kontingente abschaffen.</t>
  </si>
  <si>
    <t>Eventually it will replace this system with a road tax, of approximately EUR 200 on average.</t>
  </si>
  <si>
    <t>Letztlich wird das dann durch eine Gebühr ersetzt, also durch Straßengebühren, die durchschnittlich bei ca. 200 Euro liegen.</t>
  </si>
  <si>
    <t>So you can understand why the transport operators are rather critical of that.</t>
  </si>
  <si>
    <t>Da werden Sie verstehen, daß da natürlich einige Kritik seitens der Transportunternehmer kommt.</t>
  </si>
  <si>
    <t>And in my view their criticism is fair because we believe these road taxes do not take sufficient account of the fact that the transport operator may invest in environment-friendly lorries.</t>
  </si>
  <si>
    <t>Die Kritik ist in meinen Augen auch gerechtfertigt, weil diese Gebühren in unseren Augen den möglichen Investitionen der Transportunternehmen für umweltfreundliche Lkw nicht genügend Rechnung tragen.</t>
  </si>
  <si>
    <t>But what the Transport Committee considered even more important was that this agreement points the way to a transport policy entirely in line with that of the EU: reducing the burden on the roads while supporting transport by rail.</t>
  </si>
  <si>
    <t>Aber noch wichtiger war für den Transportausschuß, daß in diesem Abkommen Weichen gesetzt werden, die an und für sich komplett der Transportpolitik der EU entsprechen: einerseits die Straße entlasten, andererseits die Schiene unterstützen.</t>
  </si>
  <si>
    <t>We believe the proposed agreement between the EU and Switzerland is a pilot agreement; the same applies to the analysis of the means by which what we regard as a theoretical transport policy may subsequently be put into practice.</t>
  </si>
  <si>
    <t>Das, was hier zwischen der EU und der Schweiz geschehen wird, hat für uns Pilotcharakter, und das gilt auch für die Analyse der Möglichkeiten, um das, was wir als theoretische Verkehrspolitik betrachten, dann auch in die Tat umzusetzen.</t>
  </si>
  <si>
    <t>Mr President, the Social Democrats Group and I myself most emphatically welcome this agreement between the European Community, on the one hand, and the Swiss Confederation, on the other.</t>
  </si>
  <si>
    <t>Herr Präsident, die Fraktion der Sozialdemokraten und auch ich persönlich begrüßen dieses Abkommen zwischen der Europäischen Gemeinschaft einerseits und der schweizerischen Eidgenossenschaft andererseits ganz besonders.</t>
  </si>
  <si>
    <t>It is a step in the right direction.</t>
  </si>
  <si>
    <t>Es ist ein Schritt in die richtige Richtung.</t>
  </si>
  <si>
    <t>After all, Switzerland is located at the heart of Europe but is not yet a member of the Union.</t>
  </si>
  <si>
    <t>Die Schweiz liegt ja mitten in Europa, aber noch nicht in der Union.</t>
  </si>
  <si>
    <t>The conclusion of the bilateral negotiations with Switzerland will put the Union' s relations with Switzerland on a new footing, and we all hope that, in a few weeks' time, the Swiss people will give their assent to these agreements.</t>
  </si>
  <si>
    <t>Der Abschluß der bilateralen Verhandlungen mit der Schweiz wird die Beziehung der Union zur Schweiz auf eine neue Basis stellen, und wir hoffen alle, daß das Schweizer Volk in wenigen Wochen den vorliegenden Verträgen seine Zustimmung geben wird.</t>
  </si>
  <si>
    <t>But there are a few aspects that still need clarification.</t>
  </si>
  <si>
    <t>Aber es gibt einige Sachverhalte, die auch noch geklärt werden müssen.</t>
  </si>
  <si>
    <t>I am not referring to what I usually refer to in this connection, namely closer cooperation to combat tax evasion at the cost of the European taxpayers.</t>
  </si>
  <si>
    <t>Ich denke nicht an etwas, woran ich meistens in diesem Zusammenhang denke, nämlich an die bessere Zusammenarbeit bei der Bekämpfung der Steuerhinterziehung zu Lasten der europäischen Steuerzahlerinnen und Steuerzahler.</t>
  </si>
  <si>
    <t>Tonight I will confine myself solely to the question of freedom of movement and will specifically address the subject of cross-border workers.</t>
  </si>
  <si>
    <t>Ich möchte mich heute abend ganz auf das Thema der Freizügigkeit beschränken, hier vor allem einmal das Thema der Grenzgänger ansprechen.</t>
  </si>
  <si>
    <t>In all, there are 140 000 cross-border workers in Switzerland who come from Germany, France, Italy and Austria.</t>
  </si>
  <si>
    <t>Insgesamt gibt es 140 000 Grenzgängerinnen und Grenzgänger in der Schweiz, die aus Deutschland, Frankreich, Italien und Österreich kommen.</t>
  </si>
  <si>
    <t>These cross-border workers are very seriously affected by the most recent deteriorations in Swiss pension schemes.</t>
  </si>
  <si>
    <t>Diese Grenzgänger sind von jüngsten Verschlechterungen der schweizerischen Pensionsregelungen massiv betroffen.</t>
  </si>
  <si>
    <t>Prior to the tenth review of old-age and surviving dependants' insurance there was a so-called spouse' s pension, which was paid without regard to the place of residence of either spouse.</t>
  </si>
  <si>
    <t>Bis vor der zehnten Revision dieser Alters- und Hinterbliebenenversicherung gab es eine sogenannte Ehepaarrente, für deren Berechnung der Wohnsitz des Ehegatten oder der Ehegattin keine Bedeutung hatte.</t>
  </si>
  <si>
    <t>Under the tenth review, which recently came into force, this rule was removed.</t>
  </si>
  <si>
    <t>Mit der kürzlich in Kraft getretenen 10. Revision fiel diese Regelung weg.</t>
  </si>
  <si>
    <t>It was replaced by educational credits, which were, however, tied to residence in Switzerland.</t>
  </si>
  <si>
    <t>An ihre Stelle traten Erziehungsgutschriften, die allerdings an einen Wohnsitz in der Schweiz gebunden wurden.</t>
  </si>
  <si>
    <t>As a result, cross-border workers from the European Union had to pay the same contributions as Swiss residents, but received a 30% lower pension.</t>
  </si>
  <si>
    <t>Daraus resultierte, daß Grenzgänger aus der Europäischen Union zwar einerseits die gleichen Beiträge wie die in der Schweiz Wohnhaften zu leisten hatten, andererseits um bis zu 30 % weniger Rente bekommen.</t>
  </si>
  <si>
    <t>The forthcoming eleventh review even provides that only widows resident in Switzerland are entitled to a widow' s pension, which, of course, once again makes the situation worse for cross-border workers from the EU.</t>
  </si>
  <si>
    <t>Die 11. Revision, die jetzt ansteht, sieht gar vor, daß die Witwenpension nur von Witwen in Anspruch genommen werden kann, die auch in der Schweiz leben, was natürlich wiederum eine Verschlechterung der EU-Grenzgänger nach sich zieht.</t>
  </si>
  <si>
    <t>Unfortunately, European Union governments have paid too little attention to this issue until now.</t>
  </si>
  <si>
    <t>Leider haben sich auch die Regierungen der Europäischen Union um dieses Thema bisher zu wenig gekümmert.</t>
  </si>
  <si>
    <t>I hope all this will change in the near future.</t>
  </si>
  <si>
    <t>Ich hoffe, daß sich das in näherer Zukunft ändern wird.</t>
  </si>
  <si>
    <t>The current rules on old-age and surviving dependants' insurance conflict with the principle of equal treatment and equal status.</t>
  </si>
  <si>
    <t>Die derzeitige Regelung der Alters- und Hinterbliebenenversicherung widerspricht dem Prinzip der Gleichbehandlung und der Gleichstellung.</t>
  </si>
  <si>
    <t>Cross-border workers pay in just as much pension insurance as their Swiss counterparts but receive considerably lower pensions.</t>
  </si>
  <si>
    <t>Die Grenzgänger zahlen genauso viel in die Rentenversicherung ein wie ihre schweizerischen Kolleginnen und Kollegen, erhalten aber wesentlich weniger Rente.</t>
  </si>
  <si>
    <t>I hope that this unilateral discrimination by the Swiss Government will be remedied in the wake of this bilateral agreement.</t>
  </si>
  <si>
    <t>Diese einseitige Benachteiligung durch die Schweizer Regierung wird hoffentlich im Gefolge dieses bilateralen Abkommens gelöst werden.</t>
  </si>
  <si>
    <t>I am extremely grateful to the rapporteur for touching on and bringing up this question in his explanatory statement.</t>
  </si>
  <si>
    <t>Ich bin dem Berichterstatter außerordentlich dankbar, daß er in der Begründung zu seinem Bericht diese Frage angeschnitten und aufgegriffen hat.</t>
  </si>
  <si>
    <t>A glance at the map shows that these are probably not the last negotiations and agreements we will see between the Union and Switzerland.</t>
  </si>
  <si>
    <t>Ein Blick auf die Landkarte zeigt, daß dies wahrscheinlich nicht die letzten Verhandlungen und Verträge zwischen der Union und der Schweiz waren.</t>
  </si>
  <si>
    <t>That makes it all the more important to abide not just by the letter but also by the spirit of the agreements we are deciding tomorrow.</t>
  </si>
  <si>
    <t>Es ist darum um so wichtiger, daß nicht nur der Buchstabe der Abkommen, die wir morgen zu beschließen haben, sondern auch der Geist dieser Abkommen erfüllt wird.</t>
  </si>
  <si>
    <t>For that can only be to the benefit of future negotiations and future agreements which we will be negotiating and deciding bilaterally.</t>
  </si>
  <si>
    <t>Das ist auch schon eine Vorleistung auf kommende Verhandlungen und für kommende Abkommen, die wir bilateral auszuhandeln und zu beschließen haben.</t>
  </si>
  <si>
    <t>Mr President, the bilateral agreements between the European Union and Switzerland are analogous to the multilateral agreement arrangements that have come into effect within the framework of the European Economic Area.</t>
  </si>
  <si>
    <t>Herr Präsident! Die bilateralen Abkommen zwischen der Europäischen Union und der Schweiz stehen im Einklang mit den multilateralen Vertragsregelungen im Rahmen des Europäischen Wirtschaftsraums.</t>
  </si>
  <si>
    <t>It is the opinion of the Group of the European Liberal, Democrat and Reform Party that the European Parliament for its own part should support their adoption.</t>
  </si>
  <si>
    <t>Nach Auffassung der Fraktion Liberale und Demokratischen Partei Europas sollte das Parlament seinerseits die Annahme dieser Vereinbarungen unterstützen.</t>
  </si>
  <si>
    <t>Switzerland' s position illustrates the curious nature of Europe' s present arrangements for integration, and the need to aim to change them, especially now that the EU is expanding throughout the whole of Europe.</t>
  </si>
  <si>
    <t>Die Stellung der Schweiz zeigt die Besonderheiten gegenwärtiger Integrationsregelungen in Europa und die Notwendigkeit ihrer Veränderung deutlich auf, insbesondere zum jetzigen Zeitpunkt, da die Europäische Union durch Erweiterung gesamteuropäische Ausmaße annehmen wird.</t>
  </si>
  <si>
    <t>The merging Europe has organised itself into a series of concentric rings, at the core of which has been the founder members of the European Union.</t>
  </si>
  <si>
    <t>Das sich integrierende Europa entwickelt konzentrische Kreise um den Kern aus den Gründungsstaaten der Europäischen Union.</t>
  </si>
  <si>
    <t>First there was the Council of Europe at Strasbourg, which divided in two when France, Germany, Italy and the Benelux Countries formed the European Coal and Steel Community.</t>
  </si>
  <si>
    <t>Zunächst entstand in Straßburg der Europarat, der sich spaltete, als Frankreich, Deutschland, Italien und die Benelux-Länder die Europäische Gemeinschaft für Kohle und Stahl bildeten.</t>
  </si>
  <si>
    <t>The attempt to form a political and defence community came to nothing, but the European Community was created.</t>
  </si>
  <si>
    <t>Der Versuch, eine politische und Verteidigungsgemeinschaft zu gründen, schlug fehl, aber eine Wirtschaftsgemeinschaft wurde geschaffen.</t>
  </si>
  <si>
    <t>The Outer Seven, as opposed to the Six, formed the European Free Trade Association, EFTA.</t>
  </si>
  <si>
    <t>Die sieben außerhalb dieser Gemeinschaft von sechs Ländern verbliebenen Staaten gründeten die Freihandelszone EFTA.</t>
  </si>
  <si>
    <t>The expansion of the Six into a Community of, in the first instance, eight, and then twelve, went relatively smoothly.</t>
  </si>
  <si>
    <t>Die Erweiterung dieser Sechsergruppe zu einer Gemeinschaft von neun und später zwölf Ländern gelang ohne größere Schwierigkeiten.</t>
  </si>
  <si>
    <t>Since these instances of enlargement, a debate has begun on differentiated integration.</t>
  </si>
  <si>
    <t>Nach ihrer Vergrößerung kam die Debatte über eine differenzierende Integration auf.</t>
  </si>
  <si>
    <t>At the end of the 1980s, a plan was drafted in the European Commission whereby the then European Community would consolidate as a federation and the other countries of Europe would join the Single Market via the European Economic Area arrangements.</t>
  </si>
  <si>
    <t>Ende der 80er Jahre erarbeitete die Kommission einen Plan, nach dem sich die damalige EG zu einem Bundesstaat vereinigen sollte und die anderen europäischen Staaten über Regelungen über den Europäischen Wirtschaftsraum Zugang zum Binnenmarkt erhalten sollten.</t>
  </si>
  <si>
    <t>The first Agreement on the European Economic Area was offered to the EFTA countries.</t>
  </si>
  <si>
    <t>Den EFTA-Staaten wurde der EWR-Vertrag angeboten.</t>
  </si>
  <si>
    <t>It was then that concentric circles were being spoken of for the first time.</t>
  </si>
  <si>
    <t>Damals wurde zum ersten Mal von konzentrischen Kreisen gesprochen.</t>
  </si>
  <si>
    <t>The EEA Agreement was established, although for Austria, Sweden and Finland it turned out to be a short-lived arrangement.</t>
  </si>
  <si>
    <t>Der EWR-Vertrag entstand, aber für Österreich, Schweden und Finnland enthielt er nur kurzfristige Regelungen.</t>
  </si>
  <si>
    <t>EEA membership was rejected in a Swiss referendum.</t>
  </si>
  <si>
    <t>In der Schweiz wurde eine Mitgliedschaft im EWR durch einen Volksentscheid verhindert.</t>
  </si>
  <si>
    <t>So the only countries remaining in the EEA were Iceland, Norway and Liechtenstein.</t>
  </si>
  <si>
    <t>Damit verblieben nur Island, Norwegen und Liechtenstein im EWR.</t>
  </si>
  <si>
    <t>Bilateral agreements began to be drawn up for Switzerland.</t>
  </si>
  <si>
    <t>Mit der Schweiz wurden anschließend bilaterale Vertragsregelungen geschaffen.</t>
  </si>
  <si>
    <t>Negotiations are now under way regarding the future accession of twelve countries to the European Union.</t>
  </si>
  <si>
    <t>Gegenwärtig wird über den Beitritt von zwölf Staaten zur Europäischen Union verhandelt.</t>
  </si>
  <si>
    <t>It is strange that neither Switzerland nor any of the EEA countries are among them, although they would be the best suited of all to join. There is a simple reason for this, however.</t>
  </si>
  <si>
    <t>Es ist merkwürdig, daß sich unter diesen Staaten nicht ein einziges EWR-Land befindet, auch nicht die Schweiz, obwohl sie sich als EU-Mitglieder am besten eignen würden.</t>
  </si>
  <si>
    <t>They do not want to join the present Union, nor that of the foreseeable future.</t>
  </si>
  <si>
    <t>Dafür gibt es einen einfachen Grund: Sie wollen weder der jetzigen noch der künftigen Union angehören.</t>
  </si>
  <si>
    <t>Now that the Union is growing fast, it is reasonable that it should be subject to internal differentiation.</t>
  </si>
  <si>
    <t>Nun, da sich die Union in einem umfangreichen Erweiterungsprozeß befindet, wäre es sinnvoll, sie auch innerhalb ihrer Grenzen zu differenzieren.</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Wie unter anderem Jacques Delors, Valery Giscard d'Estaing und Helmut Schmidt unlängst vorgeschlagen haben, müßten die Kernländer Europas in ihrer Integration schneller vorankommen, während sich die anderen Länder der Union als Konföderation unabhängiger Staaten entwickeln und differenzieren könnten.</t>
  </si>
  <si>
    <t>In this way, we could ease and speed up accession for the countries of Eastern Europe and this would also make membership possible for Iceland, Norway, Liechtenstein and even Switzerland.</t>
  </si>
  <si>
    <t>Auf diese Weise könnte die Mitgliedschaft der osteuropäischen Staaten erleichtert und beschleunigt werden. Damit wäre auch für Island, Norwegen, Liechtenstein und die Schweiz eine Mitgliedschaft möglich.</t>
  </si>
  <si>
    <t>Mr President, Mr Väyrynen' s comments just now about concentric circles remind me a little of a hole with circles drawn round it, looking at Switzerland and Europe.</t>
  </si>
  <si>
    <t>Herr Präsident! Die letzten Bemerkungen von Herrn Väyrynen mit den konzentrischen Kreisen erinnern mich ein bißchen an ein Loch, um das herum Kreise gemacht werden, wenn man die Schweiz und Europa anschaut.</t>
  </si>
  <si>
    <t>I hope this hole will be filled sometime in the next few years with the accession of Switzerland to the European Union.</t>
  </si>
  <si>
    <t>Ich hoffe, daß dieses Loch irgendwann einmal in den nächsten Jahren gefüllt wird durch den Beitritt der Schweiz zur Europäischen Union.</t>
  </si>
  <si>
    <t>For then we would not have to negotiate and decide seven different agreements but all this would be a matter of course.</t>
  </si>
  <si>
    <t>Dann müßten wir nämlich auch nicht über sieben verschiedene Abkommen verhandeln und darüber abstimmen, sondern dann wäre dies alles selbstverständlich.</t>
  </si>
  <si>
    <t>I very much hope we will make progress in this regard over the next few years.</t>
  </si>
  <si>
    <t>Ich wünsche mir sehr, daß dies in den nächsten Jahren auf den Weg gebracht wird.</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Aber vielleicht sind diese sieben Abkommen auch eine Vorbereitung auf diese Debatte, und ich wünschte mir sehr, daß, genauso wie das Parlament morgen diesen sieben Abkommen mit großer Mehrheit zustimmen wird - davon gehe ich aus -, auch die Schweizer Bevölkerung am 21. Mai mit großer Mehrheit diesen sieben Abkommen zustimmen wird, um deutlich zu machen, die Schweiz ist in Europa.</t>
  </si>
  <si>
    <t>I would like to say a few words about the agreement on scientific and technological cooperation because I myself have been repeatedly involved in that area of cooperation with Switzerland over the past few years.</t>
  </si>
  <si>
    <t>Ich möchte noch ein paar Worte sagen zu dem Wissenschaftsabkommen, weil ich mich selber in den letzten Jahren immer wieder auch mit der wissenschaftlich-technischen Zusammenarbeit mit der Schweiz beschäftigt habe.</t>
  </si>
  <si>
    <t>I warmly welcome that agreement because basically it means that Switzerland will take part in the European Union' s framework research programme on an equal footing.</t>
  </si>
  <si>
    <t>Ich begrüße das sehr, denn das bedeutet nämlich letztlich: Die Schweiz nimmt am Forschungsrahmen-Programm der Europäischen Union als gleichwertiger Partner teil.</t>
  </si>
  <si>
    <t>To that end, it will pay a contribution in line with its GDP yet participate fully in the programme.</t>
  </si>
  <si>
    <t>Sie zahlt dazu einen Beitrag, der ihrem Brutto-Inlandsprodukt entspricht, aber sie nimmt als voller Teilnehmer an diesem Programm teil.</t>
  </si>
  <si>
    <t>That is a major advantage for both sides.</t>
  </si>
  <si>
    <t>Das ist für beide Seiten von großem Vorteil.</t>
  </si>
  <si>
    <t>Yet there is one drawback: it is the European Parliament and the Council that decide the content of this programme, not Switzerland.</t>
  </si>
  <si>
    <t>Es gibt aber einen Nachteil dabei: Die Beschlußfassung über den Inhalt dieses Programms trifft das Europäische Parlament zusammen mit dem Rat und nicht mit der Schweiz.</t>
  </si>
  <si>
    <t>That means that Switzerland, like Israel, Norway, Liechtenstein and Iceland, which also take part in this framework research programme, can only participate in something that is decided over their heads.</t>
  </si>
  <si>
    <t>Das heißt, die Schweiz, wie übrigens auch Israel, Norwegen, Lichtenstein und Island, die an diesem Forschungsrahmen-Programm teilnehmen, können eben nur teilnehmen an etwas, was über ihre Köpfe beschlossen wurde.</t>
  </si>
  <si>
    <t>They have no say as regards its content.</t>
  </si>
  <si>
    <t>Sie sind nicht beteiligt an der Beschlußfassung des Inhalts.</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t>
  </si>
  <si>
    <t>Deswegen möchte ich vorschlagen, da wir ja jetzt langsam mit der Vorbereitung des Sechsten Forschungungsrahmen-Programms beginnen, daß wir zumindest informell mit den Schweizer Parlamentariern und Parlamentarierinnen - übrigens genauso wie mit Israel, Norwegen usw., also Staaten, die nicht der EU angehören, aber am Forschungsrahmen-Programm teilnehmen - Gespräche führen.</t>
  </si>
  <si>
    <t>That is something the European Parliament could organise.</t>
  </si>
  <si>
    <t>Das ist eine Sache, die das Europäische Parlament organisieren könnte.</t>
  </si>
  <si>
    <t>Parliament could take the initiative and invite parliamentarians from these countries, so that we can know in advance what input the Swiss can contribute, what problems they may have, what proposals they may have.</t>
  </si>
  <si>
    <t>Das Parlament könnte die Initiative ergreifen, Parlamentarier aus diesen Ländern einzuladen, damit wir schon im Vorfeld wissen, was die Schweizer einbringen können, was sie für Probleme hätten, was sie für Vorschläge hätten.</t>
  </si>
  <si>
    <t>In fact, this would also be a step towards bringing Switzerland and the European Union closer together.</t>
  </si>
  <si>
    <t>Auch dies wäre im übrigen ein Schritt auf ein Näherkommen der Schweiz und der Europäischen Union.</t>
  </si>
  <si>
    <t>I would very much hope we could do that.</t>
  </si>
  <si>
    <t>Ich wünschte mir sehr, wir könnten das.</t>
  </si>
  <si>
    <t>Aside from that, let me thank Mr Carraro again for this excellent report.</t>
  </si>
  <si>
    <t>Ansonsten möchte ich mich noch einmal bei Herrn Carraro bedanken für diesen ausgezeichneten Bericht.</t>
  </si>
  <si>
    <t>Anyone who wants to learn will find a great deal of information in his report.</t>
  </si>
  <si>
    <t>Wenn man etwas lernen will, dann kann man aus seinem Bericht eine ganze Menge herauslesen.</t>
  </si>
  <si>
    <t>Once again, many thanks and I hope we will adopt it by a large majority tomorrow.</t>
  </si>
  <si>
    <t>Noch einmal herzlichen Dank, und ich hoffe, daß wir morgen mit großer Mehrheit zustimmen.</t>
  </si>
  <si>
    <t>Mr President, the attendance in this Chamber shows that there is no dispute about this agreement, that Members want it, and I am sure we will vote for Switzerland and for this agreement by a great majority tomorrow.</t>
  </si>
  <si>
    <t>Herr Präsident! Die Präsens im Saal zeigt, daß dieses Abkommen unstrittig ist, daß es erwünscht ist, und wir werden sicherlich morgen mit großer Mehrheit für die Schweiz und für dieses Abkommen stimmen.</t>
  </si>
  <si>
    <t>We want closer cooperation in Europe.</t>
  </si>
  <si>
    <t>Uns geht es darum, daß wir das Miteinander in Europa verbessern.</t>
  </si>
  <si>
    <t>We want more dialogue.</t>
  </si>
  <si>
    <t>Wir wollen verstärkt den Dialog suchen.</t>
  </si>
  <si>
    <t>We want to analyse problems pragmatically, find compromises, although on the basis of democracy and the rule of law, and we want, at the end of the day, to vote in the proper manner.</t>
  </si>
  <si>
    <t>Wir wollen Probleme sachlich analysieren, Kompromisse finden, allerdings auf demokratischer Basis und mit Rechtsgrundlage, und letztlich dann abstimmen, wie es sich gehört.</t>
  </si>
  <si>
    <t>We often see the Swiss people voting on issues and as a democrat I am constantly delighted by the democratic attitude of Switzerland.</t>
  </si>
  <si>
    <t>Man sieht ja oft in der Schweiz, wie das Volk abstimmt, und als Demokrat bin ich immer wieder begeistert, wenn ich die demokratische Haltung der Schweiz sehe.</t>
  </si>
  <si>
    <t>The peaceful settlement of conflict - i.e. democracy - versus the declaration of war.</t>
  </si>
  <si>
    <t>Friedliche Konfliktlösung - das heißt Demokratie - versus Kriegserklärung.</t>
  </si>
  <si>
    <t>In fact, war never has been a solution for the people of Europe.</t>
  </si>
  <si>
    <t>Der Krieg hat eigentlich noch nie für die Bevölkerung Europas eine Lösung gebracht.</t>
  </si>
  <si>
    <t>We need ground rules for democracy, and in the end we must also abide by them.</t>
  </si>
  <si>
    <t>Wir brauchen für die Demokratie Spielregeln und müssen sie letztlich auch einhalten.</t>
  </si>
  <si>
    <t>After over 50 years of a policy of peace, the German Foreign Minister acting as President of the Council has called on the military to take a decision.</t>
  </si>
  <si>
    <t>Nach über 50 Jahren Friedenspolitik hat der deutsche Außenminister als Ratsvorsitzender das Militär für eine Entscheidung gerufen.</t>
  </si>
  <si>
    <t>That should set us thinking.</t>
  </si>
  <si>
    <t>Das sollte uns nachdenklich stimmen.</t>
  </si>
  <si>
    <t>I believe it is important that we use democratic methods to safeguard peace.</t>
  </si>
  <si>
    <t>Ich glaube, es ist wichtig, daß wir die Demokratie zur Friedenssicherung einsetzen.</t>
  </si>
  <si>
    <t>Now he, as President of the Council, and the 12 prime ministers have taken an arbitrary decision without any legal basis against a Member State. It has no legal basis and in particular it goes against the European institutions.</t>
  </si>
  <si>
    <t>Jetzt hat er mit dem Ratsvorsitzenden und 12 Ministerpräsidenten einen Willkürakt ohne Rechtsbasis gegen ein Mitgliedsland gesetzt, ohne Rechtsgrundlage und vor allem auch gegen die europäischen Institutionen.</t>
  </si>
  <si>
    <t>The decision with regard to Austria was taken without any de facto participation by the Commission, without the participation of the Council and, of course, without the participation of Parliament.</t>
  </si>
  <si>
    <t>Die Entscheidung im Fall Österreich ist de facto ohne Mitwirkung der Kommission, ohne Mitwirkung des Rates und natürlich auch ohne Mitwirkung des Parlaments erfolgt.</t>
  </si>
  <si>
    <t>In my view, that raises a number of problems, especially for Switzerland. And I regard the signs of weakness the euro is currently showing as a judgement by the international community of this conflict within the European Union.</t>
  </si>
  <si>
    <t>Das wirft viele Probleme auf, ich glaube, insbesondere auch für die Schweiz, und wenn wir sehen, daß der Euro derzeit Schwächesignale von sich gibt, dann glaube ich, beurteilt die internationale Gemeinschaft diesen Konflikt in der Europäischen Union.</t>
  </si>
  <si>
    <t>The crux of the matter is that this is a conflict between the prime ministers and the European institutions, a conflict that is putting a spanner in the European works and creating insecurity.</t>
  </si>
  <si>
    <t>Wenn wir es auf den Punkt bringen, dann ist es ein Konflikt zwischen den Ministerpräsidenten und den europäischen Institutionen, und dieser Konflikt bringt Unsicherheit in das europäische Getriebe.</t>
  </si>
  <si>
    <t>In fact, Austria was always seen as the blue-eyed boy in matters of human rights and democracy.</t>
  </si>
  <si>
    <t>Gerade Österreich war eigentlich immer ein Musterknabe in bezug auf Menschenrechte und Demokratie.</t>
  </si>
  <si>
    <t>I think Austria has fared very well with its neutrality over the past decades, a neutral position between east and west.</t>
  </si>
  <si>
    <t>Ich glaube, daß Österreich auch mit seiner Neutralität in den letzten Jahrzehnten sehr gut gefahren ist, mit einer Neutralität zwischen Ost und West.</t>
  </si>
  <si>
    <t>In joining the European Union we clearly committed ourselves to the west, with the aim of preventing any future military conflicts.</t>
  </si>
  <si>
    <t>Durch den Beitritt zur Europäischen Union haben wir uns eindeutig zum Westen bekannt mit dem Ziel, in Zukunft militärische Konflikte zu verhindern.</t>
  </si>
  <si>
    <t>But that means talking to each other, meeting each other, analysing things pragmatically, finding compromises.</t>
  </si>
  <si>
    <t>Aber dazu gehört das Miteinanderreden, das Aufeinanderzugehen, das sachliche Analysieren, das Kompromissefinden.</t>
  </si>
  <si>
    <t>I must say that in Austria, too, it is now time to review the situation for, when it comes to their referendum, the Swiss people will be looking very carefully at how the 14 prime ministers decide.</t>
  </si>
  <si>
    <t>Ich muß sagen, daß es eigentlich auch in Österreich jetzt Zeit ist, die Situation zu überdenken, denn das Schweizer Volk wird bei seiner Volksabstimmung sehr genau darauf achten, wie sich die 14 Ministerpräsidenten entscheiden werden.</t>
  </si>
  <si>
    <t>In Austria, Mr Haider resigned on 1 May.</t>
  </si>
  <si>
    <t>Am 1. Mai ist Herr Haider in Österreich zurückgetreten.</t>
  </si>
  <si>
    <t>He no longer plays an active role in Austrian politics.</t>
  </si>
  <si>
    <t>Er ist nicht mehr in der Bundespolitik tätig.</t>
  </si>
  <si>
    <t>I think it is high time the sanctions against Austria were lifted and I believe the prime ministers should also apologise to the people of Europe for choosing to go down a road that is unacceptable to Europe.</t>
  </si>
  <si>
    <t>Ich glaube, es wäre höchste Zeit, daß die Sanktionen gegen Österreich zurückgezogen werden, und ich glaube, die Ministerpräsidenten sollten sich auch bei den europäischen Bürgern entschuldigen, daß sie einen Weg gewählt haben, der für Europa unakzeptabel ist.</t>
  </si>
  <si>
    <t>I demand the immediate suspension of the sanctions against Austria and I believe this decision with regard to Austria will be of the utmost importance to future plebiscites and referenda in Europe.</t>
  </si>
  <si>
    <t>Ich verlange, daß die Sanktionen gegen Österreich sofort aufgehoben werden, und ich glaube, daß diese Entscheidung im Fall Österreich von allergrößter Bedeutung für die zukünftigen Volksabstimmungen und -entscheidungen in Europa sein wird.</t>
  </si>
  <si>
    <t>We very much welcome the report by Mr Carraro and his colleagues.</t>
  </si>
  <si>
    <t>Wir begrüßen den Bericht von Herrn Carraro und seinen Kollegen auf das Nachdrücklichste.</t>
  </si>
  <si>
    <t>I totally agree with the remarks of the honourable Member, Mr Linkohr, about the quality of the report.</t>
  </si>
  <si>
    <t>Den Bemerkungen des Abgeordneten Linkohr zur Qualität des Berichts kann ich nur zustimmen.</t>
  </si>
  <si>
    <t>I am also grateful for the authoritative comments made by the honourable Member, Mr Carraro, and by representatives of other relevant committees during this debate and the other contributions we have had as well.</t>
  </si>
  <si>
    <t>Ich bin außerdem dankbar für die sachkundigen Darlegungen des Abgeordneten Carraro und der Vertreter anderer einschlägiger Ausschüsse im Verlaufe der Debatte sowie für alle anderen Beiträge.</t>
  </si>
  <si>
    <t>One or two honourable Members have been able to bring in subjects about which they care passionately like the honourable Member, Mr Rübig, and I commend them on their inventiveness.</t>
  </si>
  <si>
    <t>Ein oder zwei Abgeordneten ist es gelungen, Themen anzusprechen, die ihnen ganz besonders am Herzen liegen, wie z. B. der Abgeordnete Herr Rübig, und ich bewundere ihren Einfallsreichtum.</t>
  </si>
  <si>
    <t>But it has been a useful debate which has reflected the importance of the subject.</t>
  </si>
  <si>
    <t>Es war jedoch eine nützliche Debatte, die die Bedeutung dieser Problematik verdeutlicht.</t>
  </si>
  <si>
    <t>We are extremely satisfied that Parliament has given this verbal approval to the seven agreements with Switzerland.</t>
  </si>
  <si>
    <t>Wir sind sehr froh, daß das Parlament den sieben Abkommen mit der Schweiz seine verbale Zustimmung gegeben hat.</t>
  </si>
  <si>
    <t>They are the result of four years of extremely difficult and tough negotiations.</t>
  </si>
  <si>
    <t>Diese Abkommen sind das Ergebnis von vier Jahren äußerst schwieriger und zäher Verhandlungen, die mit einem ausgezeichneten Ergebnis abgeschlossen werden konnten.</t>
  </si>
  <si>
    <t>The outcome of those negotiations has been excellent and I am delighted that Parliament has reacted in the way that it has.</t>
  </si>
  <si>
    <t>Ich freue mich über die Reaktion des Parlaments.</t>
  </si>
  <si>
    <t>The agreements are very important. They are very important politically and they are very important from a technical point of view as well.</t>
  </si>
  <si>
    <t>Die Abkommen sind von sehr großer Bedeutung, und zwar sowohl aus politischer Sicht als auch aus technischer Sicht.</t>
  </si>
  <si>
    <t>They unblock the stalemate in the relations with one of our closest neighbours and our second biggest trading partner.</t>
  </si>
  <si>
    <t>Sie führen aus der Sackgasse heraus, in die die Beziehungen mit einem unserer engsten Nachbarn und unserem zweitwichtigsten Handelspartner geraten waren.</t>
  </si>
  <si>
    <t>They open the way to closer relations and, I hope, to further integration.</t>
  </si>
  <si>
    <t>Sie ermöglichen die Herstellung engerer Beziehungen und, wie ich hoffe, eine stärkere Integration.</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Diese Abkommen tragen in mehreren Schlüsselsektoren - technische Handelshemmnisse, öffentliches Beschaffungswesen, Forschung und Entwicklung, einem Bereich, in dem sich der Herr Abgeordnete besonders gut auskennt, Landwirtschaft und Luftverkehr - zur Lösung der größten Probleme in unseren bilateralen Beziehungen bei.</t>
  </si>
  <si>
    <t>Equally important, a viable solution has now been found for alpine transit.</t>
  </si>
  <si>
    <t>Ebenso wichtig ist, daß eine praktikable Lösung für den Transitverkehr durch die Alpen gefunden wurde.</t>
  </si>
  <si>
    <t>The European standard of free movement of persons will also be introduced in relations with Switzerland.</t>
  </si>
  <si>
    <t>Der europäische Grundsatz der Freizügigkeit soll nunmehr Eingang in die Beziehungen zur Schweiz finden.</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Ich freue mich, daß das Parlament das Ergebnis der Verhandlungen generell so positiv einschätzt, wir haben aber auch einige kritische Anmerkungen zur Kenntnis genommen, die vor allem die Zusammenarbeit bei der Bekämpfung des Transitbetrugs, des Zigarettenschmuggels und anderer fiskalisch strafbarer Handlungen betreffen und wo Sie von unseren Schweizer Freunden ein sehr viel größeres Engagement erwarten.</t>
  </si>
  <si>
    <t>Parliament has repeatedly called for better cooperation and the problem will be further investigated I know by a special delegation of the Budget Control Committee.</t>
  </si>
  <si>
    <t>Das Parlament hat wiederholt zu einer besseren Zusammenarbeit aufgerufen, und, wie ich weiß, wird sich eine Sonderdelegation des Ausschusses für Haushaltskontrolle eingehend mit diesem Problem beschäftigen.</t>
  </si>
  <si>
    <t>I want to make it absolutely plain that the Commission shares these concerns.</t>
  </si>
  <si>
    <t>Ich möchte klarstellen, daß die Kommission diese Bedenken teilt.</t>
  </si>
  <si>
    <t>Losses of several billion euros are caused to the Community budget every year because Switzerland does not apply the relevant Council of Europe protocols on judicial cooperation.</t>
  </si>
  <si>
    <t>Der Haushalt der Gemeinschaft erleidet jährlich Verluste in Milliardenhöhe, weil die Schweiz nicht die entsprechenden Europarat-Protokolle über justitielle Zusammenarbeit anwendet.</t>
  </si>
  <si>
    <t>The Commission has repeatedly stated that we see a rapid solution to this problem as the prerequisite for any further agreements in other areas.</t>
  </si>
  <si>
    <t>Von der Kommission ist wiederholt darauf verwiesen worden, daß eine rasche Lösung dieses Problems die Voraussetzung für weitere Vereinbarungen auf anderen Gebieten darstellt.</t>
  </si>
  <si>
    <t>It is a point that I am looking forward to discussing with the Swiss Foreign Minister when he comes to Brussels a little later in the summer, as well, I hope, as discussing more positive matters with him.</t>
  </si>
  <si>
    <t>Das ist eines der Themen, die ich mit dem Schweizer Außenminister diskutieren werde, wenn er im Sommer nach Brüssel kommt, wobei ich hoffe, daß auch einige positivere Themen auf der Tagesordnung stehen werden.</t>
  </si>
  <si>
    <t>I want to assure all honourable Members that we have taken account of the detailed concerns that have been expressed in this useful debate and of the other comments that we have received on these negotiations.</t>
  </si>
  <si>
    <t>Ich möchte allen Abgeordneten versichern, daß wir die im Rahmen dieser nutzbringenden Debatte geäußerten Bedenken wie auch die anderen Hinweise, die uns im Zusammenhang mit diesen Verhandlungen zugegangen sind, zur Kenntnis genommen haben.</t>
  </si>
  <si>
    <t>As a number of honourable Members have said, the Swiss Parliament has already approved the seven agreements.</t>
  </si>
  <si>
    <t>Wie von einigen Abgeordneten bereits festgestellt wurde, hat das Schweizer Parlament die sieben Abkommen bereits gebilligt.</t>
  </si>
  <si>
    <t>They did that in October last year.</t>
  </si>
  <si>
    <t>Das ist im Oktober des vergangenen Jahres geschehen.</t>
  </si>
  <si>
    <t>We very much hope that the Swiss people themselves will give their blessing in the referendum scheduled for May 21.</t>
  </si>
  <si>
    <t>Wir hoffen sehr, daß die Schweizer Bevölkerung bei der für den 21. Mai vorgesehenen Volksabstimmung ebenfalls ihre Einwilligung gibt.</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Es wäre sicher aus verfassungsrechtlicher Sicht ungehörig, wenn ich sie auffordern würde, in dieser oder jener Weise abzustimmen. Ich hoffe jedoch, daß die in gutem Glauben durchgeführten Verhandlungen, die zu sehr positiven Ergebnissen geführt haben, die Zustimmung der Bürger der Schweiz finden werden.</t>
  </si>
  <si>
    <t>I am sure that the assent of the European Parliament will be very helpful in this respect in encouraging people in Switzerland to vote on May 21 in what we all think would be the right way.</t>
  </si>
  <si>
    <t>Ich bin sicher, daß die Zustimmung der Europäischen Parlaments wesentlich dazu beitragen wird, daß sich die Bürger der Schweiz am 21. Mai so entscheiden werden, wie wir es alle für richtig halten.</t>
  </si>
  <si>
    <t>So I very much hope that the vote which the Parliament holds tomorrow does not surprise any of you and does not surprise the Commission either.</t>
  </si>
  <si>
    <t>Ich hoffe daher sehr, daß die morgige Abstimmung des Parlaments weder für Sie noch für die Kommission mit einer Überraschung endet.</t>
  </si>
  <si>
    <t>Financial assistance to Moldova</t>
  </si>
  <si>
    <t>Finanzhilfe für die Republik Moldau</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Nach der Tagesordnung folgt die Aussprache über den Bericht (A5-0082/2000) von Frau Matikainen-Kallström im Namen des Ausschusses für Industrie, Außenhandel, Forschung und Energie über den Vorschlag für einen Beschluß des Rates über eine weitere Finanzhilfe für die Republik Moldau (KOM(1999) 516 - C5-0261/1999 - 1999/0213(CNS)).</t>
  </si>
  <si>
    <t>Mr President, Moldova bears the heavy burden of communism as do many other newly independent countries that were formerly part of the Soviet Union.</t>
  </si>
  <si>
    <t>Herr Präsident! Die Republik Moldau hat wie viele andere selbständige ehemalige Republiken der Sowjetunion eine schwere kommunistische Bürde zu tragen.</t>
  </si>
  <si>
    <t>Examined in human and economic terms, Moldova is faring very badly.</t>
  </si>
  <si>
    <t>In menschlicher wie auch in wirtschaftlicher Hinsicht geht es Moldau sehr schlecht.</t>
  </si>
  <si>
    <t>The social situation is chaotic and democratic progress painfully slow.</t>
  </si>
  <si>
    <t>Die gesellschaftliche Lage ist kompliziert und die demokratische Entwicklung verläuft geradezu schmerzhaft langsam.</t>
  </si>
  <si>
    <t>A civil war and the repercussions of the economic crisis in Russia have been paralysing the country for a long time now.</t>
  </si>
  <si>
    <t>Bürgerkrieg und Nebenwirkungen der russischen Wirtschaftskrise haben das Land für lange Zeit gelähmt.</t>
  </si>
  <si>
    <t>Industry is still underdeveloped and unevenly distributed regionally.</t>
  </si>
  <si>
    <t>Die Industrie ist nach wie vor nicht entwickelt und regional sehr ungleichmäßig auf das Land verteilt.</t>
  </si>
  <si>
    <t>A modest export trade is based on the sale of agricultural produce to neighbouring regions.</t>
  </si>
  <si>
    <t>Der bescheidene Export basiert auf dem Verkauf von landwirtschaftlichen Erzeugnissen in benachbarte Regionen.</t>
  </si>
  <si>
    <t>A look at the figures will show the level of desperation that exists.</t>
  </si>
  <si>
    <t>Dieses trostlose Bild läßt sich an Hand von Zahlen beweisen.</t>
  </si>
  <si>
    <t>Since 1992, the Moldovan economy has shrunk by almost 70%.</t>
  </si>
  <si>
    <t>Seit 1992 ist die moldauische Wirtschaft um 70 Prozent zurückgegangen.</t>
  </si>
  <si>
    <t>Life expectancy has fallen dramatically, and, according to a study undertaken last year by the UN, 50% of the people live below the absolute poverty line.</t>
  </si>
  <si>
    <t>Die Lebenserwartung ist dramatisch gesunken, und nach einer im letzten Jahr vorgelegten UNO-Studie leben 50 Prozent der Bevölkerung unterhalb der Armutsgrenze.</t>
  </si>
  <si>
    <t>The Commission deserves praise for having proposed a considerable increase in financial aid to Moldova at the suggestion of the World Bank and the International Monetary Fund.</t>
  </si>
  <si>
    <t>Der Kommission gebührt Lob, daß sie auf Initiative der Weltbank und des Internationalen Währungsfonds eine umfangreiche zusätzliche Finanzhilfe für Moldau vorgeschlagen hat.</t>
  </si>
  <si>
    <t>Bilateral financial aid via the TACIS programme has been reasonably successful.</t>
  </si>
  <si>
    <t>Die bilaterale Finanzhilfe im Rahmen des TACIS-Programms hat sich bereits als recht erfolgreich erwiesen.</t>
  </si>
  <si>
    <t>A big step forward is particularly visible in the areas of local administrative training, the weeding out of corruption, and the promotion of exports and agriculture.</t>
  </si>
  <si>
    <t>Insbesondere bei der Ausbildung von Regionalverwaltungen, der Bekämpfung von Korruption und bei der Förderung von Export und Landwirtschaft sind deutliche Fortschritte zu verzeichnen.</t>
  </si>
  <si>
    <t>This, however, is not enough.</t>
  </si>
  <si>
    <t>Das reicht aber noch keinesfalls aus.</t>
  </si>
  <si>
    <t>More financial aid must be made available if we are to solve the problem in macro-financial terms. This involves developing democracy and establishing a proper financial and economic policy.</t>
  </si>
  <si>
    <t>Beihilfen müssen für Bereiche bereitgestellt werden, wo sie aus makroökonomischer Sicht direkt am Kern der Problemlösung ansetzen können: bei der Stärkung der demokratischen Entwicklung und der Wirtschafts- und Finanzpolitik.</t>
  </si>
  <si>
    <t>Positive action to develop Moldova must be supported with measures that boost the democratic system.</t>
  </si>
  <si>
    <t>Die aufkeimende positive Entwicklung Moldaus muß vor allem durch Maßnahmen zur Stärkung des demokratischen Systems unterstützt werden.</t>
  </si>
  <si>
    <t>The Commission must see to it that the additional funding is used properly, flexibly and in a way that strengthens the basic structures of society.</t>
  </si>
  <si>
    <t>Die Kommission muß ebenfalls überwachen, daß weitere Finanzhilfen in diesem Sinne richtig verwendet werden, nämlich flexibel und im Interesse einer Festigung der grundlegenden gesellschaftlichen Strukturen.</t>
  </si>
  <si>
    <t>Since the biggest economic problem in Moldova is its dependence on Russia, the new EU aid action must aim at severing this dependence.</t>
  </si>
  <si>
    <t>Da das größte wirtschaftliche Problem der Republik Moldau in seiner Abhängigkeit von Rußland besteht, sollten die neuen Hilfsmaßnahmen der EU insbesondere darauf abzielen, gerade diese Abhängigkeit aufzubrechen.</t>
  </si>
  <si>
    <t>For example, Moldova relies totally on Russian imports of energy, and is consequently tied by a leash to Russian energy companies. The circle can only be broken by establishing Moldova' s own energy sector and the diversification of its export trade.</t>
  </si>
  <si>
    <t>Moldau ist beispielsweise in der Energiewirtschaft völlig auf Importe aus Rußland angewiesen und hängt damit am Gängelband der russischen Energiegesellschaften, von dem es sich nur durch die Stärkung des eigenen Energiesektors und die Entwicklung eines vielseitigeren Exportgeschäfts lösen kann.</t>
  </si>
  <si>
    <t>The other problem with regard to Russia is connected with the withdrawal of troops from Moldovan territory.</t>
  </si>
  <si>
    <t>Ein weiteres Problem mit Rußland ist der Rückzug der Truppen aus Moldau.</t>
  </si>
  <si>
    <t>The EU must do all it can to make it clear to the Duma that withdrawing Russian troops from Moldova would enhance the country' s stability.</t>
  </si>
  <si>
    <t>Die EU muß der Duma in aller Deutlichkeit klarmachen, daß der Abzug der russischen Truppen aus Moldau der Stabilisierung des Landes dienen würde.</t>
  </si>
  <si>
    <t>Furthermore, talks on dismantling Russian missiles stockpiled in Moldova must be pushed through immediately.</t>
  </si>
  <si>
    <t>Die Verhandlungen zur Beseitigung der in Moldau gelagerten russischen Munition müssen unverzüglich beschleunigt werden.</t>
  </si>
  <si>
    <t>My report was unanimously adopted in committee.</t>
  </si>
  <si>
    <t>Mein Bericht wurde im Ausschuß einstimmig angenommen.</t>
  </si>
  <si>
    <t>There were good and sensible additions made to it by the Committee on Budgets.</t>
  </si>
  <si>
    <t>Der Haushaltsausschuß hat gute und nützliche Ergänzungen eingebracht.</t>
  </si>
  <si>
    <t>I hope that this spirit of consensus will be present too in tomorrow' s sitting.</t>
  </si>
  <si>
    <t>Ich hoffe, daß diese Einstimmigkeit, diese gleiche Meinung, auch im morgigen Plenum vorherrschen wird.</t>
  </si>
  <si>
    <t>draftsman of the opinion of the Committee on Budgets.</t>
  </si>
  <si>
    <t>(FI) Mr President, as draftsman of the opinion of the Committee on Budgets, I would like to draw attention to the economic effects this legal decision will have.</t>
  </si>
  <si>
    <t>Als Verfasser der Stellungnahme des Haushaltsausschusses möchte ich Ihre Aufmerksamkeit auf die wirtschaftlichen Auswirkungen dieses Kreditbeschlusses lenken.</t>
  </si>
  <si>
    <t>The European Union is granting different forms of economic aid to different countries.</t>
  </si>
  <si>
    <t>Die Europäische Union gewährt verschiedenen Ländern unterschiedliche Beihilfen in verschiedenen Formen.</t>
  </si>
  <si>
    <t>Macro-financial aid is one of the most important, in addition to which equivalent forms of aid can be given in the form of European Investment Bank guarantees and Euratom loans.</t>
  </si>
  <si>
    <t>Die makroökonomische Hilfe ist eine der wichtigsten Formen, die neben entsprechenden Beihilfen auch als Garantien der Europäischen Investitionsbank und Darlehen von Euratom gewährt werden können.</t>
  </si>
  <si>
    <t>There is, however, a ceiling to this provision of loans, which has been determined in interinstitutional agreements.</t>
  </si>
  <si>
    <t>Diese Darlehensvergabe hat jedoch eine Obergrenze, die in der interinstitutionellen Vereinbarung festgelegt ist.</t>
  </si>
  <si>
    <t>That is a maximum annual figure of EUR 200 million from the Guarantee Fund.</t>
  </si>
  <si>
    <t>Der jährliche Höchstbetrag aus dem Garantiefonds beträgt 200 Mio. Euro.</t>
  </si>
  <si>
    <t>This causes problems for possible new loans from the European Union, because this ceiling is inflexible.</t>
  </si>
  <si>
    <t>Daraus ergibt sich ein Problem für künftige, von der Europäischen Union zu gewährende Anleihen hinsichtlich der Inflexibilität dieser Obergrenze.</t>
  </si>
  <si>
    <t>The present loan and guarantee decisions might lead to a situation where this ceiling is easily exceeded, if something unexpected happens.</t>
  </si>
  <si>
    <t>Die jetzt bekannten Darlehens- und Garantieentscheidungen können dazu führen, daß die Obergrenze leicht überschritten werden kann, wenn etwas Unvorhergesehenes passiert.</t>
  </si>
  <si>
    <t>I would therefore think that, from the point of view of the Committee on Budgets, it is important that the Commission should make a multiannual assessment of likely future fund requirements, which would serve as a general guide.</t>
  </si>
  <si>
    <t>Deshalb halte ich es aus der Sicht des Haushaltsausschusses für wichtig, daß die Kommission eine richtungweisende mehrjährige Vorausschau für den kommenden möglichen Finanzierungsbedarf erstellt.</t>
  </si>
  <si>
    <t>The aim should be that Parliament and the Council agree on priorities concerning the use of left-over margins, and that a procedure should be agreed in order to make any changes to these principles.</t>
  </si>
  <si>
    <t>Ziel muß es sein, daß Parlament und Rat über Prioritäten für die Verwendung der verbleibenden Marge und ein Verfahren für die Änderungen an diesen Grundsätzen beschließen.</t>
  </si>
  <si>
    <t>In the case of macro-financial aid, the Commission appears to have considerable faith in the ability of the international institutions - the IMF and the World Bank - to evaluate the economic situation in whatever countries are concerned.</t>
  </si>
  <si>
    <t>Im Falle der makroökonomischen Hilfe scheint sich die Kommission in erheblichem Maße auf die Fähigkeit der internationalen Institutionen, des Internationalen Währungsfonds und der Weltbank zu verlassen, die wirtschaftliche Lage der betreffenden Länder zu bewerten.</t>
  </si>
  <si>
    <t>The role of these institutions is perhaps too important, and the Commission often automatically accepts conditions imposed by others on these loans.</t>
  </si>
  <si>
    <t>Die Rolle dieser Institutionen ist dabei vielleicht zu zentral; und die Kommission akzeptiert oft automatisch die von den anderen gestellten Kreditbedingungen.</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Deshalb halte ich die Anmerkungen und Änderungsanträge der Berichterstatterin, Frau Matikainen-Kallström, für sehr wichtig, mit denen sie darauf verweist, daß auch die Beschäftigung und soziale Sicherheit berücksichtigt werden müßten, wenn der Zweck der Kredite festgelegt wird.</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t>
  </si>
  <si>
    <t>Herr Präsident! Der ausgezeichnete Bericht unserer Kollegin, Frau Matikainen-Kallström, zum Thema der zusätzlichen Hilfe für den Haushalt der Republik Moldau gibt uns die seltene Gelegenheit, unseren Blick auf dieses kleine Land am Rande der Europäischen Union, auf seine wirtschaftliche Entwicklung und seine politische Ausrichtung zu richten.</t>
  </si>
  <si>
    <t>The people once again find themselves living in poverty.</t>
  </si>
  <si>
    <t>Die Menschen sind wieder arm dort.</t>
  </si>
  <si>
    <t>The average monthly per capita income in Moldova is only approximately EUR 30.</t>
  </si>
  <si>
    <t>Nur ca. 30 Euro sind das durchschnittliche Monatseinkommen pro Moldauer.</t>
  </si>
  <si>
    <t>Privatisation is making only slow headway and so far the country has not managed to entirely resolve the problem of integrating its Russian minority groups.</t>
  </si>
  <si>
    <t>Die Privatisierung geht nur langsam voran, das Land hat bis heute das Problem der Integration der russischen Minderheit seiner Bevölkerung nicht vollständig lösen können.</t>
  </si>
  <si>
    <t>It has still not achieved monetary or budgetary stability and Russian occupation troops are still stationed in part of the country, in Trans-Dnestr.</t>
  </si>
  <si>
    <t>Monetäre und Haushaltsstabilität sind noch nicht erreicht, und russische Okkupationstruppen stehen noch in einem Teil des Landes in Transnistrien.</t>
  </si>
  <si>
    <t>For days now, there has been a very real risk of all the lights going out in Moldova.</t>
  </si>
  <si>
    <t>Seit Tagen drohen in der Moldau-Republik buchstäblich die Lichter auszugehen.</t>
  </si>
  <si>
    <t>The Russian energy company Gazprom suspended gas supplies because Moldova could not pay its bills in German Marks and US dollars.</t>
  </si>
  <si>
    <t>Der russische Energiekonzern Gasprom hat die Gaslieferungen unterbrochen, weil Moldau seine Rechnungen in DM und US-Dollar nicht bezahlen konnte.</t>
  </si>
  <si>
    <t>So we are quite literally witnessing this country' s almost desperate fight for economic survival and political existence.</t>
  </si>
  <si>
    <t>Wir sind also ganz konkret Zeugen des fast verzweifelten Kampfes dieses Landes um wirtschaftliches Überleben und um seine politische Existenz.</t>
  </si>
  <si>
    <t>Geographically, Moldova is a narrow strip of land between Ukraine and Romania.</t>
  </si>
  <si>
    <t>Nach ihrer geographischen Lage ist die Republik Moldau ein schmaler Streifen zwischen der Ukraine und Rumänien.</t>
  </si>
  <si>
    <t>Many young Moldovans are looking towards the European Union.</t>
  </si>
  <si>
    <t>Viele junge Moldauer orientieren sich zur Europäischen Union hin.</t>
  </si>
  <si>
    <t>Some are studying at our universities and technical colleges thanks to funding from the European Union and its Member States.</t>
  </si>
  <si>
    <t>Einige studieren mit Mitteln der Europäischen Union und der Mitgliedstaaten in unseren Universitäten und Fachhochschulen.</t>
  </si>
  <si>
    <t>At home, most of them want Moldova to become more open to the European Union.</t>
  </si>
  <si>
    <t>Sie sind in ihrem Land überwiegend Botschafter einer Öffnung ihres Landes hin zur Europäischen Union.</t>
  </si>
  <si>
    <t>How can we, the European Parliament, make it easier for Moldova to become more open?</t>
  </si>
  <si>
    <t>Wie können wir, das Europäische Parlament, diese Öffnung erleichtern?</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Die makroökonomische Finanzhilfe, die die Fraktion der Europäischen Volkspartei (Christdemokraten) und der europäischen Demokraten mit Nachdruck unterstützt, ist ein wichtiger Schritt für die notwendige Vertrauensbildung in die staatliche Ordnung Moldawiens und die damit zusammenhängende Haushaltskonsolidierung.</t>
  </si>
  <si>
    <t>Moreover, the aid under the TACIS programmes must concentrate more on vocational training, education and improving the totally outmoded transport, communications and energy infrastructure.</t>
  </si>
  <si>
    <t>Darüber hinaus muß sich die Hilfe aus den TACIS-Programmen verstärkt auf die berufliche Bildung, die Ausbildung und die Verbesserung der völlig veralteten Verkehrs-, Kommunikations- und Energieinfrastrukturen richten.</t>
  </si>
  <si>
    <t>Small crafts and services businesses can only be started up if there are prospects of improving the framework conditions for competition and investment, which is only feasible in the long term with the help of the European Union.</t>
  </si>
  <si>
    <t>Existenzgründungen im Handwerk und im Dienstleistungssektor setzen ausbaufähige Rahmenbedingungen für Wettbewerb und Investitionen voraus, die auf die Dauer nur mit Hilfe der Europäischen Union verbessert werden können.</t>
  </si>
  <si>
    <t>But Moldova must also know where it wants to go.</t>
  </si>
  <si>
    <t>Moldau muß aber auch wissen, wohin es will.</t>
  </si>
  <si>
    <t>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Will es im ungewissen Zustand der weitgehenden Abhängigkeit von billigen russischen Rohstoffen verharren, die es im übrigen doch nicht bezahlen kann, und weiterhin auch in vielen Bereichen reformunfähig bleiben und damit sein Schicksal auf die Dauer an die Unwägbarkeiten der russischen wirtschaftlichen und sozialen Entwicklung knüpfen?</t>
  </si>
  <si>
    <t>Or does it want to follow the example of Romania and resolutely tread the long and difficult road of economic reforms and closer cooperation with the European Union?</t>
  </si>
  <si>
    <t>Oder will es resolut nach dem Vorbild Rumäniens den langen und schwierigeren Weg der wirtschaftlichen Reformen und der engeren Zusammenarbeit mit der Europäischen Union einschlagen?</t>
  </si>
  <si>
    <t>In that case, it also deserves stronger support on our part.</t>
  </si>
  <si>
    <t>In diesem Fall verdient es auch unsere stärkere Unterstützung.</t>
  </si>
  <si>
    <t>That support must be conditional on a radical modernisation of its economy and administration.</t>
  </si>
  <si>
    <t>Damit muß die gründliche Modernisierung seiner Wirtschaft und der staatlichen Ordnung verbunden werden.</t>
  </si>
  <si>
    <t>We hope Moldova will opt for renewal and for Europe.</t>
  </si>
  <si>
    <t>Wir hoffen, daß Moldau diesen Weg der Erneuerung in Europa wählt.</t>
  </si>
  <si>
    <t>Mr President, ladies and gentlemen, Mrs Matikainen-Kallström' s report deserves our full support.</t>
  </si>
  <si>
    <t>Verehrte Kollegen! Der Bericht von Frau Matikainen-Kallström findet unsere Unterstützung.</t>
  </si>
  <si>
    <t>She has guided this 'child' in difficult circumstances, for which I thank her.</t>
  </si>
  <si>
    <t>Sie hat dieses "Kind " unter schwierigen Bedingungen an die Hand genommen und geführt, dafür gebührt ihr Dank.</t>
  </si>
  <si>
    <t>When we talk of transitional economies we might ask where these economies are really going.</t>
  </si>
  <si>
    <t>Wenn wir von Übergangswirtschaft sprechen, sollte die Frage gestellt werden, wohin der Übergang dieser Volkswirtschaften eigentlich erfolgt.</t>
  </si>
  <si>
    <t>It seems that the direction is not always clear.</t>
  </si>
  <si>
    <t>Die Richtung scheint nicht immer klar zu sein.</t>
  </si>
  <si>
    <t>Moldova imports all its raw materials from abroad and is very dependent on energy imports.</t>
  </si>
  <si>
    <t>Die Republik Moldau importiert sämtliche Rohstoffe aus dem Ausland und ist in hohem Maße von Energieeinfuhren abhängig.</t>
  </si>
  <si>
    <t>One tenth of its GNP goes on a bill from just one Russian company, Gazprom, which - as the previous speaker said - is switching out the lights in the state of Moldova.</t>
  </si>
  <si>
    <t>Ein Zehntel des BIP machen allein Zahlungen an ein einziges russisches Unternehmen, Gasprom, aus, das - wie mein Vorredner ausführte - die Lichter im Staat Moldau ein- und ausschaltet.</t>
  </si>
  <si>
    <t>There is therefore a stranglehold on energy that does not just affect Moldova but also its neighbour, Ukraine; and Belarus, too, for that matter.</t>
  </si>
  <si>
    <t>Das ist eine Art Würgegriff, dem nicht nur Moldau, sondern auch sein Nachbar, die Ukraine, und wohl ebenso Weißrußland ausgesetzt ist.</t>
  </si>
  <si>
    <t>Consequently, this phenomenon has a broader political significance, which may create tension in this region, and which we will then have to attempt to relieve.</t>
  </si>
  <si>
    <t>Dieses Phänomen hat eine größere politische Bedeutung und kann Spannungen in der Region erzeugen, die wir dann wieder lösen müssen.</t>
  </si>
  <si>
    <t>Moldova' s need for finance will be huge in the years to come.</t>
  </si>
  <si>
    <t>Der Finanzierungsbedarf für Moldau wird in den kommenden Jahren erheblich sein.</t>
  </si>
  <si>
    <t>The Russian crisis on 17 August 1998 had an enormous effect on Moldova.</t>
  </si>
  <si>
    <t>Die Rußlandkrise am 17. August 1998 hat sich besonders nachhaltig gerade auf Moldau ausgewirkt.</t>
  </si>
  <si>
    <t>It has become a ragamuffin state.</t>
  </si>
  <si>
    <t>Dort ist ein Lumpenproletariat entstanden.</t>
  </si>
  <si>
    <t>The basic pension is just one fifth of the heating costs of one small flat.</t>
  </si>
  <si>
    <t>Die Grundrente beträgt nur ein Fünftel der Heizkosten für eine kleine Wohnung.</t>
  </si>
  <si>
    <t>No nation can live and function like that.</t>
  </si>
  <si>
    <t>Unter diesen Bedingungen kann kein Volk leben und arbeiten.</t>
  </si>
  <si>
    <t>The balance of trade surplus is a massive 23 - 25%.</t>
  </si>
  <si>
    <t>Das Außenhandelsdefizit liegt mit 23-25 Prozent hoch.</t>
  </si>
  <si>
    <t>As has been said, Russian troops are in the region of Trans-Dnestr, Lebed' s famous 14th army, not all of it, but nonetheless it has some influence.</t>
  </si>
  <si>
    <t>Wie bereits erwähnt, sind russische Truppen in Transnistrien stationiert. Dabei handelt es sich um die berühmte 14. Armee von Lebed, die nicht mehr vollständig ist, aber Einfluß hat.</t>
  </si>
  <si>
    <t>We obviously support the loan decision and the line the report adopts, the macro-financial assistance, but this will not be enough.</t>
  </si>
  <si>
    <t>Wir befürworten natürlich den Kreditbeschluß und die im Bericht verfolgte Linie, die makroökonomische Finanzhilfe, aber das reicht nicht aus.</t>
  </si>
  <si>
    <t>We are taking stability eastwards, so that we will not have to import instability from there.</t>
  </si>
  <si>
    <t>Wir exportieren Stabilität gen Osten, um von dort keine Instabilität importieren zu müssen.</t>
  </si>
  <si>
    <t>The next zone of enlargement, the following zone of candidate countries, will be the one we shall have to concentrate on.</t>
  </si>
  <si>
    <t>Der nächste Kreis der Erweiterung, der nächste Kreis, der aus diesen Beitrittskandidaten besteht, wird es sein, worauf wir uns konzentrieren müssen.</t>
  </si>
  <si>
    <t>We have to create an area of special action, of which Moldova will be a part, and we have to help them.</t>
  </si>
  <si>
    <t>Es muß eine Region von Sondermaßnahmen geschaffen werden, zu der gerade Moldau gehört, ihnen muß geholfen werden.</t>
  </si>
  <si>
    <t>We therefore have to create an Eastern programme, to run alongside the current round of enlargement, which will help these countries - Moldova, Ukraine, Belarus and Russia - at a stage when we are receiving new members, so that no new curtain falls between these states.</t>
  </si>
  <si>
    <t>Neben der gegenwärtigen Erweiterung sollte ein Ost-Programm aufgelegt werden, mit dem die Republik Moldau, die Ukraine, Weißrußland und Rußland in der Phase unterstützt werden, in der wir neue Mitglieder aufnehmen, damit nicht zwischen diesen Staaten ein neuer eiserner Vorhang entsteht.</t>
  </si>
  <si>
    <t>Mr President, I would also like to thank the rapporteur, Marjo Matikainen-Kallström, for preparing a sound report.</t>
  </si>
  <si>
    <t>Herr Präsident! Auch ich möchte Marjo Matikainen-Kallström für die Erstellung des guten Berichts danken.</t>
  </si>
  <si>
    <t>She has got to grips with the issue in a comprehensive way and raised some important issues connected with it.</t>
  </si>
  <si>
    <t>Sie hat sich umfassend in die Thematik eingearbeitet und wesentliche relevante Aspekte herausgearbeitet.</t>
  </si>
  <si>
    <t>Our Group supports the rapporteur' s views.</t>
  </si>
  <si>
    <t>Unsere Fraktion unterstützt die Auffassungen der Berichterstatterin.</t>
  </si>
  <si>
    <t>As has been said here several times, the situation in Moldova is extremely difficult.</t>
  </si>
  <si>
    <t>Mehrfach wurde hier bereits festgestellt, daß die Republik Moldau sich in einer wirklich schwierigen Lage befindet.</t>
  </si>
  <si>
    <t>Although a little headway has been made in the areas of administrative development, social pluralism, and human rights, the economic and social situation is still extremely grave.</t>
  </si>
  <si>
    <t>Obwohl leichte Fortschritte in der Entwicklung der Verwaltung, auf dem Gebiet des gesellschaftlichen Pluralismus und der Menschenrechte zu verzeichnen sind, ist die wirtschaftliche und soziale Lage nach wie vor äußerst angespannt.</t>
  </si>
  <si>
    <t>The country' s economy has shrunk by around two thirds in the last ten years alone.</t>
  </si>
  <si>
    <t>Die Wirtschaft ist in diesem Jahrzehnt um etwa zwei Drittel zurückgegangen.</t>
  </si>
  <si>
    <t>Discrepancies in income have grown wildly and half the population lives below the poverty line.</t>
  </si>
  <si>
    <t>Die Einkommensunterschiede haben erheblich zugenommen, und die Hälfte der Bevölkerung lebt unterhalb der Armutsgrenze.</t>
  </si>
  <si>
    <t>Development in Moldova depends essentially on whether the country can achieve political, social and economic stability.</t>
  </si>
  <si>
    <t>Die Entwicklung der Republik Moldau hängt wesentlich davon ab, ob das Land politische, soziale und wirtschaftliche Stabilität erringen kann.</t>
  </si>
  <si>
    <t>It will be extremely hard for Moldova to overcome its huge problems without foreign assistance.</t>
  </si>
  <si>
    <t>Moldau hat enorme Schwierigkeiten, die großen Probleme ohne ausländische Hilfe zu lösen.</t>
  </si>
  <si>
    <t>The Union' s support for Moldova is thus in place.</t>
  </si>
  <si>
    <t>Beihilfen von der Union sind also angebracht.</t>
  </si>
  <si>
    <t>The EUR 15 million loan now to be made must be coordinated with assistance from the IMF and other international agencies with the aim of boosting Moldova' s social and economic stability.</t>
  </si>
  <si>
    <t>Das Darlehen, das nun über 15 Mio. Euro gewährt werden soll, muß mit dem Internationalen Währungsfonds und anderen internationalen Beihilfen abgestimmt werden, mit dem Ziel, mehr soziale und wirtschaftliche Stabilität in Moldau zu schaffen.</t>
  </si>
  <si>
    <t>It is also important that the Commission guarantees the aid by attaching certain economic conditions to it, so that it is used properly in the right areas, for example, in improving administration, organising basic civil services and increasing economic efficiency.</t>
  </si>
  <si>
    <t>Dabei ist es nicht minder wichtig, daß die Kommission mit an die Hilfe geknüpften wirtschaftspolitischen Bedingungen sicherstellt, daß die Mittel an den richtigen Stellen eingesetzt werden, beispielsweise bei der Entwicklung der Verwaltung, der Schaffung von grundlegenden Leistungen für die Bürger und der Entwicklung der wirtschaftlichen Effektivität.</t>
  </si>
  <si>
    <t>Later, we have to ensure that the conditions have been fulfilled properly and that the country is progressing along the path of democracy and that people' s living conditions are improving.</t>
  </si>
  <si>
    <t>Später ist auch abzusichern, daß die Bedingungen tatsächlich eingehalten werden und das Land auf dem Weg der Demokratie vorankommt und die Lebensbedingungen der Menschen verbessert werden.</t>
  </si>
  <si>
    <t>The report' s proposal for the possibility of revising the financial perspective to increase the amount of funds in the guarantee reserve is also in order.</t>
  </si>
  <si>
    <t>Die im Bericht aufgezeigte Möglichkeit zur Revision der Finanziellen Vorausschau zugunsten der Erhöhung der Mittel in der Garantiereserve ist ebenfalls sinnvoll.</t>
  </si>
  <si>
    <t>Mr President, establishing and consolidating a multi-ethnic state is no picnic in political terms.</t>
  </si>
  <si>
    <t>Herr Präsident! Der Aufbau und die Konsolidierung eines multiethnischen Staates sind keineswegs ein einfaches politisches Unterfangen.</t>
  </si>
  <si>
    <t>Moldova is still living proof of this.</t>
  </si>
  <si>
    <t>Die Republik Moldau liefert dafür bis zum heutigen Tag den schlüssigen Beweis.</t>
  </si>
  <si>
    <t>Ever since its conception in 1991, it has been faced with intransigent separatism from the Dnestr Republic.</t>
  </si>
  <si>
    <t>Seit ihrer Gründung im Jahre 1991 bis heute kämpft sie gegen einen unversöhnlichen Separatismus in Form der sogenannten Dnjestr-Republik an.</t>
  </si>
  <si>
    <t>And we ought to remind ourselves of the Russian military presence in that republic, which is again completely at odds with repeated international withdrawal obligations on the part of Moscow.</t>
  </si>
  <si>
    <t>Und wohlgemerkt auch gegen die Präsenz russischen Militärs in dieser Republik. Diese Präsenz wiederum widerspricht in jeder Hinsicht internationalen Verpflichtungen zum Abzug, die Moskau wiederholt eingegangen ist.</t>
  </si>
  <si>
    <t>Faced with a double challenge in internal and external politics between being absorbed by Romania or by Russia, the political élite and the electorate of this small former Soviet Republic opted without hesitation in favour of its own independence in 1994.</t>
  </si>
  <si>
    <t>Vor die doppelte innen- und außenpolitische Herausforderung gestellt, entweder Rumänien oder Rußland beizutreten, haben sich die politische Elite und die Wählerschaft dieser kleinen ehemaligen Sowjetrepublik 1994 klar und deutlich für die Unabhängigkeit entschieden.</t>
  </si>
  <si>
    <t>It did so precisely because of Moldova' s political unity.</t>
  </si>
  <si>
    <t>Gerade wegen Moldaus staatlicher Einheit.</t>
  </si>
  <si>
    <t>This commendable strategy of phasing out internal and external hotbeds has made room for, among other things, the autonomous statute of the minority population of the Gagauz and the border treaty with neighbouring Ukraine which is less than one year old.</t>
  </si>
  <si>
    <t>In diese lobenswerte Strategie, interne und externe Konflikte zu löschen, fügen sich beispielsweise das Autonomie-Statut für die Minderheit der Gagausen und der noch kein Jahr alte Grenzvertrag mit dem Nachbarstaat Ukraine ein.</t>
  </si>
  <si>
    <t>These achievements, however, cannot begin to conceal Moldova' s extremely difficult transformation process from ex-Soviet Republic to democratic constitutional state based on a social market economy.</t>
  </si>
  <si>
    <t>Gleichwohl können diese Erfolge keinesfalls über den äußerst mühsamen Transformationsprozeß Moldaus von einer ehemaligen Sowjetrepublik zu einem auf sozialer Marktwirtschaft basierenden demokratischen Rechtsstaat hinwegtäuschen.</t>
  </si>
  <si>
    <t>In terms of energy supply and a market for its goods, Moldova is extremely dependent on the Russian Federation. As such, Chisinau is looking to the West for financial support for modernisation.</t>
  </si>
  <si>
    <t>Da Chiinu in bezug auf die Energieversorgung und die Absatzmärkte weitgehend von der Russischen Föderation abhängig ist, sucht es beim Westen Finanzhilfe für die Modernisierung des Landes.</t>
  </si>
  <si>
    <t>Hence the present, third request for macro-financial support from the European Union.</t>
  </si>
  <si>
    <t>Von daher auch das vorliegende, inzwischen dritte Ersuchen um makrofinanzielle Hilfe der Europäischen Union.</t>
  </si>
  <si>
    <t>Given the level of exchange rate stability and internal currency stability achieved by Moldova, I can go along with this.</t>
  </si>
  <si>
    <t>In Anbetracht des beschriebenen internen und externen Stabilitätskurses von Moldau kann ich dem zustimmen.</t>
  </si>
  <si>
    <t>However, I have two questions.</t>
  </si>
  <si>
    <t>Dennoch stelle ich mir zwei Fragen.</t>
  </si>
  <si>
    <t>What has been the effect of the European Union' s two previous capital injections into that country?</t>
  </si>
  <si>
    <t>Wie haben sich die beiden bisherigen Finanzspritzen von seiten der Europäischen Union für Moldau ausgewirkt?</t>
  </si>
  <si>
    <t>Could the Commission be specific about this?</t>
  </si>
  <si>
    <t>Kann die Kommission darüber Auskunft geben?</t>
  </si>
  <si>
    <t>Also, Amendment No 1 tabled by the competent Committee seems to clash with the objective of this specific long-term loan.</t>
  </si>
  <si>
    <t>Des weiteren steht Änderungsantrag 1 des federführenden Ausschusses offensichtlich im Widerspruch zum Zweck dieses langfristigen Darlehens.</t>
  </si>
  <si>
    <t>Needless to say, I too much prefer giving the average Moldovan citizen financial support rather than lining the pockets of the Gazprom bigshots!</t>
  </si>
  <si>
    <t>Selbstverständlich bin auch ich dafür, daß eher die einfachen Bürger von Moldau in den Genuß ausländischer Finanzhilfe kommen, anstatt Gasprom-Bonzen damit zu spicken!</t>
  </si>
  <si>
    <t>Mr President, I should like to extend a warm thank you to Mrs Matikainen-Kallström for the effort she has put into this report.</t>
  </si>
  <si>
    <t>Herr Präsident! Ich möchte Frau Matikainen-Kallström recht herzlich für den großen Einsatz leisten, den sie mit diesem Bericht geleistet hat.</t>
  </si>
  <si>
    <t>The European Union is prepared to invest EUR 15 million, equivalent to SEK 120 million, in a long-term loan. The desire is for this to be given to Europe' s poorest country, which has a gross national product as low as that of the poorest countries in Africa.</t>
  </si>
  <si>
    <t>Die Europäische Unionen ist bereit, Europas ärmstem Land mit einem ebenso niedrigen Bruttonationalprodukt wie die ärmsten Länder Afrikas, ein langfristiges Darlehen in Höhe von 15 Mio. Euro zu gewähren, das entspricht 120 Mio. Schwedischen Kronen.</t>
  </si>
  <si>
    <t>Moldova is a country where the community, or society, has abdicated responsibility in a number of areas.</t>
  </si>
  <si>
    <t>Die Republik Moldau ist ein Land, in dem die Gemeinschaft, die Gesellschaft in einer Reihe von Gebieten abgedankt hat.</t>
  </si>
  <si>
    <t>The average wage among State employees is MDL 230, which is to say approximately SEK 150 or about EUR 19.</t>
  </si>
  <si>
    <t>Das Durchschnittsgehalt eines Staatsangestellten beträgt 230 Leu, ca. 150 SEK oder etwa 19 Euro.</t>
  </si>
  <si>
    <t>The lowest pension is a mere quarter of this, or MDL 64.</t>
  </si>
  <si>
    <t>Die niedrigsten Renten liegen bei etwa einem Viertel davon, d. h. 64 Leu.</t>
  </si>
  <si>
    <t>Because the State' s finances have been completely undermined, neither State employees nor pensioners receive their payments on time.</t>
  </si>
  <si>
    <t>Da die Staatsfinanzen vollständig am Boden liegen, erhalten weder die im Staatsdienst Beschäftigten noch die Rentner ihre Zahlungen rechtzeitig.</t>
  </si>
  <si>
    <t>Many have to wait for over a year for their money, and sometimes even longer.</t>
  </si>
  <si>
    <t>Viele müssen über ein Jahr lang und teilweise noch länger auf ihr Geld warten..</t>
  </si>
  <si>
    <t>Moldova is a deeply tragic example of the devastating consequences of Soviet Communism, an appalling ideology which has destroyed whole societies, countries and peoples spiritually, morally, socially and economically.</t>
  </si>
  <si>
    <t>Die Situation in Moldau ist ein zutiefst tragisches Beispiel für die verheerenden Folgen des Sowjetkommunismus - eine furchtbare Ideologie, die ganze Gesellschaften, Länder und Völker geistig, moralisch, sozial und wirtschaftlich zerbrochen hat.</t>
  </si>
  <si>
    <t>What we see fully revealed here is the harvest of the dragon' s teeth sown by communism.</t>
  </si>
  <si>
    <t>Hier sehen wir unverhüllt, welche Ernte die Drachensaat des Kommunismus hervorbringt.</t>
  </si>
  <si>
    <t>According to the Swedish professor, Per Ronnås, Moldova has seen a more devastating peacetime fall in its standard of living than any other country in modern times.</t>
  </si>
  <si>
    <t>Dem schwedischen Professor Per Ronnås zufolge hat die Republik Moldau einen so katastrophalen Rückgang des Lebensstandards in Friedenszeiten zu verzeichnen, wie kein anderes Land in der modernen Zeit.</t>
  </si>
  <si>
    <t>At the same time, all the intelligence about people' s exposure to extensive torture by the police, involving electric shocks and suffocation with the aid of plastic bags placed over the head, is a very serious source of concern.</t>
  </si>
  <si>
    <t>Gleichzeitig erreichen uns äußerst ernste Berichte über umfassende polizeiliche Folterungen, wie z. B. Elektroschocks und Erstickung mittels über den Kopf gezogener Plastiktüten, denen Menschen dort unterworfen werden.</t>
  </si>
  <si>
    <t>Moldova is today experiencing general migration.</t>
  </si>
  <si>
    <t>Gegenwärtig erlebt die Moldau-Republik eine Völkerwanderung.</t>
  </si>
  <si>
    <t>A quarter of the country' s four million people are estimated to have travelled abroad in search of work.</t>
  </si>
  <si>
    <t>Man kann davon ausgehen, daß ein Viertel der vier Millionen Moldauer sich auf Beschäftigungssuche ins Ausland begeben hat.</t>
  </si>
  <si>
    <t>Many poor and destitute girls have ended up in the hands of crime syndicates which degrade them and exploit them sexually.</t>
  </si>
  <si>
    <t>Viele mittellose und verarmte Mädchen sind in die Hände von Verbrechersyndikaten geraten, die sie sexuell ausbeuten und erniedrigen.</t>
  </si>
  <si>
    <t>We can do nothing other than support this country, Europe' s very poorest.</t>
  </si>
  <si>
    <t>Wir müssen ganz einfach dieses Land unterstützen, das ärmste in ganz Europa.</t>
  </si>
  <si>
    <t>Mr President, I would firstly like to thank Mrs Matikainen-Kallström for her report and all of you for the sensitivity you have shown with regard to such a serious problem as Moldova.</t>
  </si>
  <si>
    <t>Herr Präsident! Zunächst möchte ich Frau Matikainen-Kallström für ihren Bericht und Ihnen allen für die Sensibilität danken, die Sie einem so gravierenden Problem wie dem der Republik Moldau entgegenbringen.</t>
  </si>
  <si>
    <t>I note that the sensitivity of the different political groups is in line with the sensitivity of the Commission when it made the proposal for supplementary macroeconomic assistance for Moldova and, in this respect, we are especially grateful for their support.</t>
  </si>
  <si>
    <t>Ich stelle fest, daß die Sensibilität der verschiedenen Fraktionen mit den Gefühlen übereinstimmt, welche die Kommission bei der Ausarbeitung des Vorschlags über eine zusätzliche makroökonomische Hilfe für Moldau bewegten, und in diesem Sinne sagen wir Ihnen besonders für Ihre Unterstützung Dank.</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Wir sprechen heute über makroökonomische Hilfe, also über Hilfe mit festgesetzten Zielen, die zweifellos der Verbesserung des finanziellen Handlungsspielraums dienen werden, um weiteren Schwierigkeiten, wie sie von Ihnen im Verlaufe der Debatte am heutigen Abend aufgezeigt wurden, begegnen zu können.</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Was die im Bericht enthaltenen Änderungsanträge betrifft, so sieht die Kommission keine Schwierigkeit, die Änderungen 1 bis 4 zu akzeptieren, in denen es um das Endziel der Hilfe, die Notwendigkeit eines kohärenten Ansatzes in unseren verschiedenen Instrumenten der Gemeinschaftshilfe und die erforderliche soziale Ausgewogenheit der Hilfe geht.</t>
  </si>
  <si>
    <t>Therefore, the Commission will support these amendments in the Council and I hope they can be taken forward.</t>
  </si>
  <si>
    <t>Folglich wird die Kommission diese Änderungsanträge im Rat unterstützen, und wir hoffen, daß sie durchkommen.</t>
  </si>
  <si>
    <t>Nevertheless, I would suggest to the rapporteur and honourable Members that they reflect further on the remaining amendments.</t>
  </si>
  <si>
    <t>Allerdings möchte ich der Berichterstatterin und Ihnen allen einen weiteren Gedanken zu den übrigen Änderungsanträgen nahelegen.</t>
  </si>
  <si>
    <t>Amendments Nos 5, 6 and 8 advocate the establishment of a new committee to control this type of aid.</t>
  </si>
  <si>
    <t>Die Änderungsanträge 5, 6 und 8 beziehen sich auf die Zweckmäßigkeit, einen neuen Ausschuß zur Überwachung derartiger Hilfen einzusetzen.</t>
  </si>
  <si>
    <t>In our opinion this initiative would be excessively bureaucratic and would not make sense.</t>
  </si>
  <si>
    <t>Unserer Meinung nach wäre diese Initiative zu bürokratisch und würde keinen Sinn machen.</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Die makroökonomischen Hilfen werden in der Regel für Einjahreszeiträume gewährt, nicht immer werden sie verlängert, sie werden in verschiedenen Zonen und Ländern in Abhängigkeit von den jeweiligen Situationen vergeben, und deshalb glauben wir, daß das derzeitige System, nämlich die Konzentration ihrer Überwachung bei einem bestimmten Organ, dem Wirtschafts- und Finanzausschuß, sinnvoll ist, da seine Mitglieder umfassende Erfahrungen und Kenntnisse in der Überwachung und zweckmäßigen Verwaltung solcher Hilfen besitzen.</t>
  </si>
  <si>
    <t>I would remind you that the Economic and Financial Committee is not a normal committee. It is a committee provided for in the Treaties which, in practice, consists of personal representatives of the Ministers for Economic and Financial Affairs.</t>
  </si>
  <si>
    <t>Ich möchte daran erinnern, daß der Wirtschafts- und Finanzausschuß kein normaler Ausschuß ist, sondern durch die Verträge geschaffen wurde und sich praktisch aus persönlichen Vertretern der Wirtschafts- und Finanzminister zusammensetzt.</t>
  </si>
  <si>
    <t>In our view these are the people who really have the ability to carry out this management.</t>
  </si>
  <si>
    <t>Aus unserer Sicht sind es diejenigen, die wirklich zur Durchführung dieser Aufgabe befähigt sind.</t>
  </si>
  <si>
    <t>The creation of specific ad hoc committees would achieve less and would not be as effective as the current model.</t>
  </si>
  <si>
    <t>Die Schaffung spezifischer ad hoc-Ausschüsse würde nach meiner Ansicht schlechtere Ergebnisse bringen und wäre nicht so effektiv wie das derzeitige Modell.</t>
  </si>
  <si>
    <t>I would also like to make another comment on Amendment No 9, which asks us - and I suspect that it also coincides with Mr Belder' s demand - whether we can provide information on the effectiveness of aid.</t>
  </si>
  <si>
    <t>Eine weitere Überlegung wollte ich zum Änderungsantrag 9 anstellen. Darin werden wir ersucht, und das stimmt wohl auch mit der Forderung von Herrn Belder überein, über die Effektivität der Hilfe Bericht zu erstatten.</t>
  </si>
  <si>
    <t>We agree that the Commission should report on what we must do, but what causes us difficulty is the idea that this should be done before 15 September.</t>
  </si>
  <si>
    <t>Wir sind einverstanden, daß die Kommission über unser erforderliches Vorgehen informiert, aber es bereitet uns einige Schwierigkeiten, daß dies vor dem 15. September geschehen soll.</t>
  </si>
  <si>
    <t>By definition, macro-financial assistance includes a series of general economic indicators, which are not always available at that time.</t>
  </si>
  <si>
    <t>Eine makroökonomische Hilfe schließt per definitionem eine Reihe allgemeiner Wirtschaftsindikatoren ein, die zu diesen Zeitpunkten nicht immer zur Verfügung stehen.</t>
  </si>
  <si>
    <t>In some cases they will be available to us, in other cases they will not.</t>
  </si>
  <si>
    <t>In einigen Fällen werden sie uns vorliegen, in anderen nicht.</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Wir halten es für viel vernünftiger, daß sich die Verpflichtung der Kommission auf das gesamte Jahr bezieht und uns ein größerer Spielraum zwischen dem 15. September und dem 31. Dezember für die Berichterstattung gegeben wird, denn ihre Qualität wird sicher besser, wenn uns mehr Zeit zur Verfügung steht.</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Das mir verständliche Anliegen des Ausschusses, Zahlen für die Haushaltsdebatte zu haben, dürfte keine Schwierigkeiten bereiten, da der Haushaltsbehörde halbjährlich ein Bericht über die Garantien aus dem Gesamthaushalt und ebenso ein Jahresbericht über die Verwaltung des Garantiefonds zugeht.</t>
  </si>
  <si>
    <t>By means of both reports, the Commission will have access to all the necessary budgetary information.</t>
  </si>
  <si>
    <t>Mit den beiden Berichten werden dem Ausschuß alle benötigten Haushaltsdaten vorliegen.</t>
  </si>
  <si>
    <t>Nevertheless, in order to assess the aid we should be allowed more time.</t>
  </si>
  <si>
    <t>Für die Bewertung der Hilfe wäre allerdings etwas mehr Zeit erforderlich.</t>
  </si>
  <si>
    <t>Lastly, I would like to make a comment on Mr Seppänen' s concerns regarding the budgetary availability of resources for this type of aid.</t>
  </si>
  <si>
    <t>Zum Abschluß möchte ich auf die Bedenken von Herrn Seppänen zur Disponibilität von Haushaltsmitteln für eine derartige Hilfe eingehen.</t>
  </si>
  <si>
    <t>In our view, there is no difficulty.</t>
  </si>
  <si>
    <t>Es gibt unserer Meinung nach kein Problem.</t>
  </si>
  <si>
    <t>We believe that this type of aid can be dealt with by means of the current budgetary resources.</t>
  </si>
  <si>
    <t>Wir glauben, daß solche Hilfen mit den gegenwärtigen Haushaltsmitteln finanziert werden können.</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Natürlich werden wir in der Zukunft möglicherweise beraten müssen, ob die derzeitigen Prioritäten und unser finanzieller Handlungsrahmen kohärent sind, aber wir glauben nicht, daß dies in Verbindung mit einem spezifischen Bericht diskutiert werden sollte, sondern es müßte eine wesentlich eingehendere und allgemeinere Debatte sein, und wir sind bereit, uns daran in diesem Parlament in der von Ihnen für zweckmäßig befundenen Form zu beteiligen.</t>
  </si>
  <si>
    <t>The vote will be taken tomorrow at 11 a.m.</t>
  </si>
  <si>
    <t>(The sitting was closed at 10.55 p.m.)</t>
  </si>
  <si>
    <t>(Die Sitzung wird um 22.55 Uhr geschlossen.)</t>
  </si>
  <si>
    <t>Mr President, I would like to make a correction to my statement on the EC/Switzerland agreement, because since 1 May this year, Mr Jörg Haider has been neither a member of the government nor the leader of Austria' s Freedom Party.</t>
  </si>
  <si>
    <t>Herr Präsident, ich möchte eine Korrektur meiner Aussage zum Abkommen EG/Schweiz anbringen, und zwar Herr Jörg Haider ist seit 1. Mai dieses Jahres weder Regierungsmitglied noch Parteivorsitzender der Freiheitlichen Partei Österreichs.</t>
  </si>
  <si>
    <t>As such, the grounds for the sanctions imposed by the 14+1 on one Member State should be rescinded immediately.</t>
  </si>
  <si>
    <t>Damit sind auch die Grundlagen für die Sanktionen der 14+1 gegen ein Mitgliedsland sofort aufzuheben!</t>
  </si>
  <si>
    <t>Mr President, I would like to make the following comment in connection with the Minutes: reference was made in the Maat report on school milk yesterday to the fact that the Community' s contribution to financing shall be equal to 75% of the target price.</t>
  </si>
  <si>
    <t>Herr Präsident, zum Protokoll hätte ich anzumerken, daß bei dem Bericht Maat zur Schulmilch gestern formuliert war, daß 75 % des Zielpreises zu übernehmen seien.</t>
  </si>
  <si>
    <t>It says 65% in the German version of the Minutes.</t>
  </si>
  <si>
    <t>In der deutschen Version steht laut Protokoll 65 %.</t>
  </si>
  <si>
    <t>Would you be so kind as to check again whether the various language versions are all in order?</t>
  </si>
  <si>
    <t>Ich bitte Sie höflichst, noch einmal zu überprüfen, ob die Sprachversionen alle in Ordnung sind.</t>
  </si>
  <si>
    <t>Mr Goepel, the services have already informed me of this error and all the versions will be corrected.</t>
  </si>
  <si>
    <t>Herr Goepel, die Dienste hatten mich bereits auf diesen Fehler hingewiesen, er wird daher in allen Sprachfassungen korrigiert werden.</t>
  </si>
  <si>
    <t>Combating counterfeiting and piracy</t>
  </si>
  <si>
    <t>Bekämpfung von Nachahmungen und Produkt- und Dienstleistungspiraterie</t>
  </si>
  <si>
    <t>The next item is the report (A5-0096/2000) by Mrs Fourtou, on behalf of the Committee on Legal Affairs and the Internal Market, on the Commission' s Green Paper 'Combating counterfeiting and piracy in the single market' .</t>
  </si>
  <si>
    <t>Nach der Tagesordnung folgt der Bericht von Frau Fourtou (A5-0096/2000) im Namen des Ausschusses für Recht und Binnenmarkt über das Grünbuch der Kommission: Bekämpfung von Nachahmung und Produkt- und Dienstleistungspiraterie im Binnenmarkt (KOM(1998) 569 - C5-0245/1999 - 1999/2179(COS)).</t>
  </si>
  <si>
    <t>Mr President, I would like, above all, to thank the Commission for appreciating the risk involved in the phenomenon of counterfeiting and piracy.</t>
  </si>
  <si>
    <t>Herr Präsident, ich möchte zunächst dem Ausschuß danken, der es verstanden hat, die Gefahren der Produktpiraterie richtig einzuschätzen.</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In der Initiative im Zusammenhang mit dem Grünbuch hat er seinen Willen unter Beweis gestellt, dieses Problem wirksam anzugehen. Ich danke ebenfalls meinen Kollegen des Rechtsausschusses und der mitberatenden Ausschüsse, die meine Arbeit in nützlicher Weise ergänzt haben.</t>
  </si>
  <si>
    <t>Piracy and counterfeiting constitute a risk to consumer health and safety. Spare parts for cars and aircraft, toys and pharmaceutical products, all of which endanger the lives of consumers, are to be found on the counterfeit market.</t>
  </si>
  <si>
    <t>Die Produktpiraterie stellt eine Gefahr für die Gesundheit und Sicherheit der Verbraucher dar, denn es gibt auf dem Markt nachgemachte Flugzeug- und Autoersatzteile, Spielwaren, pharmazeutische Erzeugnisse, die tödliche Gefahren für den Verbraucher in sich bergen können.</t>
  </si>
  <si>
    <t>Piracy also jeopardises innovation and the very future of certain firms.</t>
  </si>
  <si>
    <t>Die Produktpiraterie stellt auch eine Gefahr für die Innovation oder gar die Zukunft bestimmter Unternehmen dar.</t>
  </si>
  <si>
    <t>By way of example, I would cite the hundreds of thousands of jobs lost every year within the European Union due to this.</t>
  </si>
  <si>
    <t>Ich möchte dazu nur auf die etwa 100 000 Arbeitsplätze verweisen, die dadurch jährlich in der Europäischen Union verlorengehen.</t>
  </si>
  <si>
    <t>Counterfeiters take advantage of the investments made by bona fide industry in new product research and development and in advertising.</t>
  </si>
  <si>
    <t>Die Produktfälscher profitieren in sträflicher Weise von den hohen Aufwendungen der rechtmäßigen Industrie für die Erforschung und Entwicklung neuer Erzeugnisse und die diesbezügliche Werbung.</t>
  </si>
  <si>
    <t>This also undermines the fiscal resources of the state authorities.</t>
  </si>
  <si>
    <t>Außerdem werden der öffentlichen Hand auf diese Weise Steuereinnahmen vorenthalten.</t>
  </si>
  <si>
    <t>Finally, it has been established that this phenomenon is often closely linked to organised crime.</t>
  </si>
  <si>
    <t>Des weiteren ist erwiesen, daß diese Erscheinung häufig eng mit der organisierten Kriminalität verbunden ist.</t>
  </si>
  <si>
    <t>My report advocates a coordinated overall approach in order to combat piracy and counterfeiting. This approach has two aspects: prevention and law enforcement.</t>
  </si>
  <si>
    <t>Zur Bekämpfung der Produktpiraterie wird in meinem Bericht ein globaler koordinierter Ansatz vorgeschlagen, der zwei Komponenten umfaßt: Vorbeugung und Strafverfolgung.</t>
  </si>
  <si>
    <t>If we are to prevent this scourge, we must first familiarise ourselves with it.</t>
  </si>
  <si>
    <t>Um gegen diese Geißel vorbeugend wirken zu können, muß möglichst viel über sie bekannt sein.</t>
  </si>
  <si>
    <t>We therefore propose an extensive public awareness campaign, with whatever programmes the Commission can suggest, and increasing awareness among the police, judicial and customs authorities.</t>
  </si>
  <si>
    <t>Daher schlagen wir eine umfassende Kampagne zur Sensibilisierung der Öffentlichkeit auf der Grundlage von Programmen, für die die Kommission uns Vorschläge unterbreiten sollte, sowie die Sensibilisierung der Polizei-, Gerichts- und Zollbehörden vor.</t>
  </si>
  <si>
    <t>We plan to set up training schemes for these authorities and a cooperation plan involving the exchange of know-how and adoption of best national practice.</t>
  </si>
  <si>
    <t>Für diese Behörden sind des weiteren entsprechende Ausbildungsmaßnahmen vorgesehen sowie ein Konzertierungsprogramm, das den Austausch von Know-how und die Übernahme der besten einzelstaatlichen Praktiken einschließt.</t>
  </si>
  <si>
    <t>Prevention must also involve strengthened cooperation between the private and public sectors, and the legal protection of technical arrangements, while obviously respecting consumer rights.</t>
  </si>
  <si>
    <t>Die Vorbeugung setzt auch eine verstärkte Zusammenarbeit zwischen dem privaten und dem öffentlichen Sektor sowie den rechtlichen Schutz der Schutz- und Erkennungsvorrichtungen unter Wahrung der Verbraucherrechte voraus.</t>
  </si>
  <si>
    <t>Indeed, making allowances for consumer rights and the legitimate demands of professionals is one of the difficult aspects of this report.</t>
  </si>
  <si>
    <t>Die gebührende Berücksichtigung der Verbraucherrechte einerseits und der legitimen Forderungen der gewerblichen Betroffenen war im übrigen eine der Schwierigkeiten bei der Erarbeitung dieses Berichts.</t>
  </si>
  <si>
    <t>Of course, each Member State has its own internal regulations for law enforcement.</t>
  </si>
  <si>
    <t>Zur Strafverfolgung gibt es natürlich in jedem Mitgliedsland entsprechende Rechtsvorschriften.</t>
  </si>
  <si>
    <t>In order to make them more effective, we must endeavour to harmonise current legislation and thereby remove the disparities between protection systems.</t>
  </si>
  <si>
    <t>Um diese noch wirksamer zu gestalten, müssen Anstrengungen zu deren Harmonisierung zwecks Beseitigung der Unterschiede zwischen den einzelnen Schutzregelungen unternommen werden.</t>
  </si>
  <si>
    <t>Obviously, penal sanctions must be made more stringent and civil measures and procedures must be simplified.</t>
  </si>
  <si>
    <t>Weiterhin müssen zweifellos die strafrechtlichen Sanktionen verschärft und die zivilrechtlichen Maßnahmen und Verfahren vereinfacht werden.</t>
  </si>
  <si>
    <t>The approximation of the penal sanctions applied by different nations in the case of customs offences is certainly desirable.</t>
  </si>
  <si>
    <t>Eine Annäherung der einzelstaatlichen strafrechtlichen Normen im zollrechtlichen Bereich ist äußerst wünschenswert.</t>
  </si>
  <si>
    <t>It will also be appropriate to pay particular attention to matters of international judicial cooperation.</t>
  </si>
  <si>
    <t>Auch die Fragen der internationalen justitiellen Zusammenarbeit müssen stärkere Beachtung finden.</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Zum Abschluß diese sehr knappen Überblicks über meinen Bericht möchte ich feststellen, daß der wirksame Schutz der Rechte des geistigen Eigentums und deren tatsächliche Umsetzung bei den Verhandlungen über den Beitritt neuer Mitgliedstaaten und bei allen handelspolitischen Verhandlungen mit Drittländern vorrangig behandelt werden muß.</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Ich möchte hinzufügen, daß bei der Abstimmung über diesen Bericht im Ausschuß ein Konsens erreicht wurde, der auch im Plenum aufrechterhalten werden sollte, damit das Europäische Parlament ein eindeutiges Zeichen seines Engagements im Kampf gegen die Produktpiraterie setzt.</t>
  </si>
  <si>
    <t>And finally, I appeal to the Commission, which I hope will submit its proposed action programme for responding to the urgent nature of this phenomenon in the very near future.</t>
  </si>
  <si>
    <t>Abschließend wende ich mich an die Kommission, von der ich hoffe, daß sie ihren Vorschlag für ein Aktionsprogramm, das der Dringlichkeit dieses Problems gerecht wird, so rasch wie möglich vorlegt.</t>
  </si>
  <si>
    <t>Since the matter would indeed seem genuinely to be one of absolute urgency, especially as regards piracy in the audiovisual media, the Commission must not fail to respond in a decisive and urgent manner.</t>
  </si>
  <si>
    <t>Das Problem ist in der Tat von äußerster Dringlichkeit, insbesondere was die Piraterie im audiovisuellen Bereich betrifft, so daß eine wirklich energische und rasche Reaktion von seiten der Kommission erforderlich ist.</t>
  </si>
  <si>
    <t>Mr President, I want to congratulate Mrs Fourtou on this important report.</t>
  </si>
  <si>
    <t>Herr Präsident, ich möchte Frau Fourtou zu diesem bedeutenden Bericht gratulieren.</t>
  </si>
  <si>
    <t>It is important both in terms of the functioning of the single market and, most importantly, for the protection of consumers.</t>
  </si>
  <si>
    <t>Bedeutend sowohl in bezug auf das Funktionieren des Binnenmarktes als auch, und das ist besonders wichtig, für den Schutz der Verbraucher.</t>
  </si>
  <si>
    <t>It is right that we should focus on the way in which counterfeiting is growing between the Member States, within the single market, as well as beyond the frontiers of the European Union.</t>
  </si>
  <si>
    <t>Es ist richtig, daß wir uns darauf konzentrieren sollten, wie die Produktpiraterie unter den Mitgliedstaaten, im Binnenmarkt, aber auch außerhalb der Grenzen der Europäischen Union zunimmt.</t>
  </si>
  <si>
    <t>The consumer can be conned by counterfeiting in all circumstances very easily but it is always a menace.</t>
  </si>
  <si>
    <t>Der Verbraucher kann jederzeit sehr leicht durch nachgemachte Produkte getäuscht werden, und zugleich lauert hier immer auch Gefahr.</t>
  </si>
  <si>
    <t>It is a menace because the counterfeit product carries none of the necessary guarantees of safety and quality which come from a product which the manufacturer can stand by and endorse.</t>
  </si>
  <si>
    <t>Gefährlich wird es deshalb, weil das gefälschte Produkt keine der erforderlichen Garantien für Sicherheit und Qualität nachweisen kann, für die normalerweise der Hersteller geradesteht und gegebenenfalls Ersatz leistet.</t>
  </si>
  <si>
    <t>It can be dangerous to health.</t>
  </si>
  <si>
    <t>Dies kann gesundheitsgefährdend sein.</t>
  </si>
  <si>
    <t>It can certainly be dangerous to innovation. It can be dangerous for the future of research.</t>
  </si>
  <si>
    <t>Es schadet sicherlich der Innovation, und es kann die Zukunft der Forschung gefährden.</t>
  </si>
  <si>
    <t>There is very little to be said for the counterfeiter except that, at best, he or she is a parasite upon productive industry.</t>
  </si>
  <si>
    <t>Zum Produktpiraten läßt sich nicht mehr sagen, als daß er - vielleicht ist es auch eine Sie - bestenfalls ein Parasit der produzierenden Industrie ist.</t>
  </si>
  <si>
    <t>This is not a victimless crime. We are talking about things that seriously damage the marketplace.</t>
  </si>
  <si>
    <t>Bei diesem Verbrechen gibt es auch Opfer, und dabei meinen wir Vorgänge, die dem Markt ernsthaften Schaden zufügen.</t>
  </si>
  <si>
    <t>For that reason, the Environment and Consumer Policy Committee takes much the same line as the Economic and Monetary Affairs Committee in supporting and endorsing this report. Naturally the point we would wish to make in conclusion, however, is that in protection of the consumer, the provision of information must involve consumer organisations within the Member States themselves.</t>
  </si>
  <si>
    <t>Aus diesem Grunde schließt sich der Ausschuß für Umweltfragen, Volksgesundheit und Verbraucherpolitik der Ansicht des Ausschusses für Wirtschaft und Währung im wesentlichen an und gewährt diesem Bericht seine Genehmigung und Unterstützung, natürlich nicht ohne abschließend anmerken zu wollen, daß zum Zwecke des Verbraucherschutzes bei der Bereitstellung von Informationen auch die Verbraucherorganisationen in den Mitgliedstaaten berücksichtigt werden müssen.</t>
  </si>
  <si>
    <t>They are best placed to pick up some of the worst scams which now prevail and inform the public that what may, at first sight, appear to be a bargain, is really a snare and delusion.</t>
  </si>
  <si>
    <t>Diese sind am besten dazu in der Lage, die übelsten in Umlauf gebrachten Pfuschereien aufzudecken und die Öffentlichkeit zu informieren, daß das, was auf den ersten Blick wie ein Schnäppchen aussieht, in Wirklichkeit eine Vorspiegelung falscher Tatsachen ist.</t>
  </si>
  <si>
    <t>My second point has been touched upon by the previous speaker.</t>
  </si>
  <si>
    <t>Zum zweiten möchte ich etwas ansprechen, was von meinem Vorredner erwähnt wurde.</t>
  </si>
  <si>
    <t>It is this: there are those who would say that this debate embraces the debate about copyright and trademarks.</t>
  </si>
  <si>
    <t>Es geht um folgendes: Einige unter uns vertreten die Meinung, daß in diese Debatte auch die Thematik Marken und Urheberrecht gehört.</t>
  </si>
  <si>
    <t>These must be kept separate. A number of amendments from the political groups and the committees have tried to make this clear.</t>
  </si>
  <si>
    <t>Diese Debatte sollte jedoch getrennt geführt werden, und das wurde auch in einigen Änderungsanträgen der Ausschüsse und Fraktionen versucht zu verdeutlichen.</t>
  </si>
  <si>
    <t>There is a debate going on - and the Commissioner knows perfectly well about this - about parallel imports and whether these are now being used in some cases in a way which is damaging to trade, anti-competitive and against the interests of the consumer.</t>
  </si>
  <si>
    <t>Wir führen eine Debatte - und das ist dem Kommissionsmitglied ganz klar bewußt - über Parallelimporte und die Frage, ob diese zum Teil derzeit in einer Weise mißbraucht werden, die dem Handel und dem Wettbewerb schadet und den Verbraucherinteressen zuwiderläuft.</t>
  </si>
  <si>
    <t>We do not want to see these two debates confused. What we are attacking here in this proposal, and quite rightly, is those who, by the parasitic practice of counterfeiting, batten upon the public, confuse and deceive it and can sometimes actually damage society in the process.</t>
  </si>
  <si>
    <t>Wir wollen, daß diese beiden Debatten eigenständig geführt werden, und wir greifen hier in unserem Vorschlag - ganz zu Recht - jene an, die durch das schmarotzerhafte Vorgehen der Produktfälschung die Menschen ausnehmen, sie verwirren und betrügen, was unter Umständen auch zu größerem Schaden an der Gesellschaft führen kann.</t>
  </si>
  <si>
    <t>Mr President, I am pleased to see Parliament, in the form of Mrs Fourtou' s report, prepared to undertake an extensive campaign against counterfeiting and piracy within the internal market.</t>
  </si>
  <si>
    <t>Herr Präsident, es ist zu begrüßen, daß unser Parlament sich mit dem Bericht von Frau Fourtou für das Ziel eines umfassenden Kampfes gegen die Produktpiraterie im Binnenmarkt einsetzt.</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Der Text macht auf anschauliche Weise das Ausmaß der Schäden und deren katastrophale Auswirkungen auf die Wirtschaft unserer Länder, aber auch auf die Gesundheit und Sicherheit unserer Mitbürger deutlich, denn diese Erscheinung dehnt sich nunmehr auch auf solche gefahrvollen Bereiche wie Medikamente und Kfz-Ersatzteile aus.</t>
  </si>
  <si>
    <t>We can therefore welcome this appeal for increased awareness and for a uniform mobilisation of resources across the board in order to limit and eventually curb this scourge.</t>
  </si>
  <si>
    <t>Wir begrüßen daher diesen Appell zu verstärkter Aufmerksamkeit gegenüber dieser Erscheinung und zu einer generellen, einheitlichen Mobilisierung zur Eingrenzung und Zurückdrängung dieses Übels.</t>
  </si>
  <si>
    <t>While the Fourtou report does not appear to play down the significance of the damage, it does, however, appear to disregard the urgency requiring that an appropriate policy is implemented straight away.</t>
  </si>
  <si>
    <t>Der Bericht Fourtou läßt es zwar hinsichtlich des Ausmaßes der Schäden nicht an Deutlichkeit fehlen, scheint mir jedoch die Dringlichkeit zu unterschätzen, mit der sofort geeignete Maßnahmen umgesetzt werden müssen.</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Beim Lesen des Textes hat man den Eindruck, das Parlament fordere die Kommission auf, sich schnellstens mit der technischen Erarbeitung von Maßnahmen zu befassen, während die Produktfälscher hier doch stets eine Technologie im voraus sind.</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Jede ausgeklügelte Vorkehrung, die die Produktpiraterie erschwert und verteuert, sollte zwar genutzt werden, doch sind in dem eingeleiteten Kampf auch sofort greifende radikale Maßnahmen erforderlich, denn sonst werden wir mit unseren Anstrengungen, so gut gemeint sie auch sein mögen, ständig nur hinter der Entwicklung hinterherhinken.</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Der Text bleibt insbesondere recht vage hinsichtlich wirklich wirksamer Schutzmaßnahmen für Patente und Rechte des geistigen Eigentums, die die Mitgliedstaaten ergreifen sollen, damit gerissene wirtschaftliche Trittbrettfahrer und gewohnheitsmäßige technologische Plagiatoren nicht länger als Innovation verkaufen können, was in Wirklichkeit nur geschickt frisierter geistiger Diebstahl ist.</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Des weiteren werden unsere Erwartungen nicht erfüllt, wenn es um die Palette der vorsorglichen Maßnahmen geht, um den Vertrieb von Piratenware sofort stoppen zu können, wenn ernsthafte Zweifel an ihrer Echtheit bestehen und die Beweise nur aufgrund der Kürze der Zeit nicht erbracht werden können.</t>
  </si>
  <si>
    <t>In addition to all the necessary schemes intended to combat the sale of these fraudulent goods, however, it is essential to cut off the supply of these goods pouring into the single market, flouting all the principles which are supposed to regulate its operation.</t>
  </si>
  <si>
    <t>Denn neben den notwendigen Maßnahmen zur Bekämpfung der Vermarktung nachgemachter Waren müssen auch die Kanäle geschlossen werden, über die solche Waren auf den Binnenmarkt gelangen und damit allen Prinzipien hohnsprechen, die dessen Funktionsweise regeln sollen.</t>
  </si>
  <si>
    <t>And in order to do so, Parliament must agree to remove the veil of doctrine which blurs the vision of the great majority of its Members when it comes to incontrovertible evidence of the need to re-establish internal border controls within the Community.</t>
  </si>
  <si>
    <t>Doch dazu muß das Parlament sich entschließen, die ideologischen Scheuklappen abzulegen, die ihm in seiner übergroßen Mehrheit den Blick verstellen, wenn es um die unwiderlegbare Notwendigkeit der Wiedereinführung der Kontrollen an den Binnengrenzen der Gemeinschaft geht.</t>
  </si>
  <si>
    <t>It would also have been wise to specify in some form other than the desperately vague paragraphs 31 and 34 exactly what obligations would be required of candidate countries on the subject.</t>
  </si>
  <si>
    <t>Es wäre auch sehr angebracht gewesen, die von den Beitrittsländern in dieser Hinsicht zu erfüllenden Verpflichtungen genauer als in den hoffnungslos schwammigen Randnummern 31 und 34 darzulegen.</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Und - was wohl das schwerwiegendste Manko ist - welche Kooperationsmaßnahmen müßten die Mitgliedstaaten unverzüglich ergreifen, um nicht nur gegen die illegalen Verkäufer vorzugehen, sondern vor allem gegen das organisierte Verbrechen, das heute am meisten von diesen zunehmenden Aktivitäten zu profitieren scheint?</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Die Fraktion Union für das Europa der Nationen wird für diesen Bericht stimmen, der jedoch nur den ersten minimalen Schritt einer gemeinschaftsweiten Politik darstellt, an der jeder Mitgliedstaat unverzüglich und konsequent mitwirken muß, und ersucht das Parlament nachdrücklich, ihren Änderungsanträgen zuzustimmen, die dem Text unverzüglich eine viel größere Wirksamkeit verleihen würden.</t>
  </si>
  <si>
    <t>Mr President, this report is extremely late in coming, given that the Commission' s Green Paper was adopted on 15 October 1998.</t>
  </si>
  <si>
    <t>Herr Präsident! Dieser Bericht kommt mit geraumer Verspätung, denn das Grünbuch der Kommission wurde am 15. Oktober 1998 angenommen.</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Es ist wahr, daß wir zwischenzeitlich die Wahlen zum Europäischen Parlament hatten, aber wenn für die Konsultation des Parlaments zu einem Grünbuch mehr als anderthalb Jahre notwendig sind, funktioniert etwas nicht richtig, und deshalb müssen das Parlament und die Kommission ihre Methoden der Zusammenarbeit überprüfen, um einen solchen Prozeß zu beschleunigen.</t>
  </si>
  <si>
    <t>The Green Paper is, of course, a good one.</t>
  </si>
  <si>
    <t>Natürlich ist das Grünbuch gut.</t>
  </si>
  <si>
    <t>It was well received by the various parliamentary committees and Mrs Fourtou has produced a good report that was adopted almost unanimously by the Legal Affairs Committee, with 23 votes for and one abstention.</t>
  </si>
  <si>
    <t>Es ist von den verschiedenen Ausschüssen des Parlaments positiv aufgenommen worden, und Frau Fourtou hat einen guten Bericht erarbeitet, der vom Rechtsausschuß fast einstimmig, mit 23 Ja-Stimmen und nur einer Enthaltung, angenommen wurde.</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Auch die Stellungnahmen der verschiedenen Ausschüsse, die Stellungnahme von Herrn Berenguer Fuster im Namen des Ausschusses für Wirtschaft und Währung, die von Herrn Whitehead im Namen des Ausschusses für Umweltfragen, Volksgesundheit und Verbraucherpolitik und die von Frau Montfort im Namen des Ausschusses für Industrie, Außenhandel, Forschung und Energie, sind positiv und wurden gut aufgenommen.</t>
  </si>
  <si>
    <t>The Legal Affairs Committee has incorporated most of the proposals made by the various committees asked for an opinion.</t>
  </si>
  <si>
    <t>Im Rechtsausschuß wurden die Vorschläge dieser verschiedenen mitberatenden Ausschüsse größtenteils übernommen.</t>
  </si>
  <si>
    <t>What is important is that we are moderate and restrained when it comes to adopting the report.</t>
  </si>
  <si>
    <t>Bei der Annahme des Berichts müssen wir, glaube ich, mit Bedacht und korrekt vorgehen.</t>
  </si>
  <si>
    <t>The Union for a Europe of Nations Group, for example, has tabled amendments which may affect the internal market.</t>
  </si>
  <si>
    <t>Die Fraktion Union für das Europa der Nationen beispielsweise hat einige Änderungsanträge eingereicht, die den Binnenmarkt beeinträchtigen können.</t>
  </si>
  <si>
    <t>Specifically, I think that Amendment No 6, tabled by Mrs Thomas-Mauro, which requests that border controls be established at internal borders, is extremely dangerous.</t>
  </si>
  <si>
    <t>Konkret halte ich den Änderungsantrag 6 von Frau Thomas-Mauro, in dem die Errichtung von Zollkontrollen an den Binnengrenzen gefordert wird, für sehr gefährlich.</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Es ist nicht das Ziel derartiger Initiativen, die Grenzen, die wir beseitigt haben, neu zu errichten. Das ist einer der Gründe für den von Herrn Berenguer Fuster und mir eingereichten Änderungsantrag 9, der verhindern soll, daß durch die Bekämpfung der Produkt- und Dienstleistungspiraterie wieder Kontrollen an den Binnengrenzen eingeführt werden könnten.</t>
  </si>
  <si>
    <t>We must ensure, for example, that by clamping down on piracy, we do not contravene the agreements on the liberalisation of the internal market in matters of distribution. We must also prevent this provision, as Mr Whitehead said earlier, from leading to the regulation of all intellectual property rights, in the area of patents, for example, which is why we reject some of the amendments.</t>
  </si>
  <si>
    <t>Es darf zum Beispiel nicht zugelassen werden, daß durch die Kontrolle dieser Piraterie gegen die Vereinbarungen zur Liberalisierung des Binnenmarkts im Vertriebsbereich gehandelt wird, und es muß auch vermieden werden, daß durch diese Bestimmung, wie zuvor Herr Whitehead sagte, das gesamte Recht des geistigen Eigentums reguliert wird, beispielsweise im Patentwesen, was unsere Ablehnung einiger der Änderungsanträge erklärt.</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Letztendlich halte ich den Bericht für gut, aber ich mache auf eins aufmerksam: Wenn wir die Aufnahmebedingungen für die beitrittswilligen Länder diskutieren, muß der Schutz des geistigen Eigentums und der Schutz vor Produkt- und Dienstleistungspiraterie einen besonders wichtigen Platz einnehmen.</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In diesen Beitrittsverhandlungen muß den Kandidaten vor Augen geführt werden, daß das Thema für uns sehr wichtig ist und natürlich auch in den Beziehungen mit den Drittländern eine große Bedeutung besitzt, da die Entwicklung des internationalen Handels auf der Anerkennung des Schutzes des geistigen und gewerblichen Eigentums beruhen muß.</t>
  </si>
  <si>
    <t>Mr President, this is a useful draft legislative provision. We must dress the wounds suffered by European industry, amounting to millions of euros (though the movement of the euro may relativise such a figure).</t>
  </si>
  <si>
    <t>Herr Präsident, dieser Entwurf einer gesetzlichen Regelung ist sehr zweckdienlich, denn die Schäden für unsere Industrien, die in die Millionen Euro gehen, müssen verhindert werden, auch wenn die Entwicklung dieser Währung ihr Ausmaß relativiert.</t>
  </si>
  <si>
    <t>We must consider the implications of these inferior quality products for consumers.</t>
  </si>
  <si>
    <t>Es sind auch die Folgen dieser Piratenwaren mit minderwertiger Qualität für die Verbraucher zu berücksichtigen.</t>
  </si>
  <si>
    <t>We must find the means to curb the globalisation of counterfeiting and piracy.</t>
  </si>
  <si>
    <t>Des weiteren muß herausgefunden werden, wie die Globalisierung der Produktpiraterie gestoppt werden kann.</t>
  </si>
  <si>
    <t>This text illustrates our inability to regulate the internal market since we eliminated internal border controls within the European Union.</t>
  </si>
  <si>
    <t>In diesem Text zeigt sich unsere Unfähigkeit, den Binnenmarkt zu beherrschen, da wir die Kontrollen an den nationalen Binnengrenzen der Europäischen Union abgeschafft haben.</t>
  </si>
  <si>
    <t>The fact is, establishing a single market without internal borders, without these safety valves which, in the final analysis, would not disturb the ordinary citizen, offers an area which is a sheer delight, and a profitable one at that, for criminals of every kind. Modern-day pirates, come to Europe, the only risk you run is that of a few spot checks being carried out by customs officials looking for the needle in the European haystack!</t>
  </si>
  <si>
    <t>Denn wenn man einen Binnenmarkt ohne Binnengrenzen, diese Sicherheitsventile, die den Normalbürger im Grunde nicht stören, errichtet, dann wird dieser Binnenraum zu einem - überdies noch einträglichen - Paradies für Kriminelle aller Art. Piraten der Neuzeit, kommt nach Europa, hier riskiert ihr nur einige stichprobenartige Zollkontrollen, mit denen nach der Nadel im europäischen Heuhafen gesucht wird!</t>
  </si>
  <si>
    <t>In this respect, the Committee on the Environment, Public Health and Consumer Policy was indeed well advised and insightful when it adopted the opinion, since it adopted the amendments I tabled.</t>
  </si>
  <si>
    <t>Der mitberatende Ausschuß für Umweltfragen, Volksgesundheit und Verbraucherpolitik zeigte sich diesbezüglich gut beraten und weitsichtig bei der Abstimmung über seine Stellungnahme, denn er nahm dabei die von mir eingebrachten Änderungsanträge an.</t>
  </si>
  <si>
    <t>Admittedly, candidate countries must undertake not to counterfeit or make pirate copies of our services (only, perhaps, of our values) but we should also consider the countries with whom we sign customs agreements. Should the aforesaid undertaking not be a condition sine qua non?</t>
  </si>
  <si>
    <t>Natürlich müssen sich die Kandidatenländer verpflichten, unsere Produkte und Dienstleistungen nicht zu kopieren und lediglich unsere Werte nachzuahmen, doch wir müssen auch an die Länder denken, mit denen wir Zollabkommen abschließen, denn dabei müssen diese Fragen doch eine unumgängliche Bedingung darstellen.</t>
  </si>
  <si>
    <t>Moreover, let us not be naively optimistic. A totally free area cannot be created until the structures to monitor this freedom are ready.</t>
  </si>
  <si>
    <t>Andererseits wäre allzu viel Naivität fehl am Platze: Man kann keinen Raum ohne Binnengrenzen schaffen, wenn die Strukturen zur Kontrolle dieser Freizügigkeit nicht ausgereift sind.</t>
  </si>
  <si>
    <t>I wished to point this out in my Amendment No 6, which was adopted within the Committee on the Environment, Public Health and Consumer Policy.</t>
  </si>
  <si>
    <t>Darauf habe ich in meinem vom Umweltausschuß angenommenen Änderungsantrag 6 hingewiesen.</t>
  </si>
  <si>
    <t>Customs controls at the internal borders of Member States, in this specific context, do not represent a barrier to the single market but, quite the opposite, offer protection as regards the jobs, health and safety of European Union residents.</t>
  </si>
  <si>
    <t>Die Kontrollen an den Binnengrenzen der Mitgliedstaaten stellen somit in diesem besonderen Zusammenhang keine Behinderung des Binnenmarktes dar, sondern vielmehr eine Maßnahme zum Schutz der Arbeitsplätze, der Sicherheit und der Gesundheit der Bürger der Europäischen Union.</t>
  </si>
  <si>
    <t>In adopting this very important amendment, realistic and constructive Members of Parliament will be cultivating the art of good border management.</t>
  </si>
  <si>
    <t>Mit der Annahme dieses äußerst wichtigen Änderungsantrags haben realistische und konstruktive Abgeordnete einen Beitrag zu der Kunst des richtigen Umgangs mit einer Grenze geleistet.</t>
  </si>
  <si>
    <t>We must ensure that the European Union is not replaced by a poor quality counterfeit which would leave our States vulnerable to cross-border crime and which would be to the detriment of its inhabitants.</t>
  </si>
  <si>
    <t>Es muß darauf geachtet werden, daß die Europäische Union nicht zu einer minderwertigen Kopie wird, die unsere Staaten zum Schaden ihrer Bürger wehrlos gegen das Verbrechen ohne Grenzen macht.</t>
  </si>
  <si>
    <t>Mr President, I have the impression that, by following the Commission in laying too much emphasis on the internal market, many of my fellow Members have not grasped the real scale of this phenomenon.</t>
  </si>
  <si>
    <t>Herr Präsident, ich habe den Eindruck, daß zahlreiche Kollegen nach dem Vorbild der Kommission die Binnenmarktdimension zu stark in den Vordergrund rücken und sich daher nicht über das ganze Ausmaß dieses Phänomens bewußt werden.</t>
  </si>
  <si>
    <t>Our markets are adversely affected by counterfeiting and piracy, as are all world markets.</t>
  </si>
  <si>
    <t>Die Schäden der Produktpiraterie beeinträchtigen unsere Märkte, aber auch sämtliche Weltmärkte.</t>
  </si>
  <si>
    <t>It would, therefore, be a dangerously narrow approach to confine ourselves too much to the single market, suggesting that the entire solution could be found there.</t>
  </si>
  <si>
    <t>Es wäre daher ein Zeichen gefährlicher Kurzsichtigkeit, wollte man sich zu sehr auf den Binnenmarkt konzentrieren und glauben, daß sich dort das Problem völlig lösen ließe.</t>
  </si>
  <si>
    <t>I should also like, at this Green Paper stage, to stress the fact that such illegal activities, when they affect pharmaceutical products, spare parts and toys, constitute a very real risk to human health and safety.</t>
  </si>
  <si>
    <t>Ich möchte in diesem Stadium des Grünbuchs ebenfalls hervorheben, daß solche illegalen Aktivitäten eine wirkliche Gefahr für die menschliche Sicherheit und Gesundheit darstellen, wenn sie sich auf pharmazeutische Erzeugnisse, Ersatzteile oder Spielzeug beziehen.</t>
  </si>
  <si>
    <t>And I appeal to reason to ensure that the attempts to reconcile national approaches do not compromise the arrangements already in place in our national states.</t>
  </si>
  <si>
    <t>Ich rufe zur Vernunft auf, damit die in unseren Staaten bereits eingeführten Regelungen nicht durch Annäherungsbestrebungen zunichte gemacht werden.</t>
  </si>
  <si>
    <t>I foresee the risks of allowing harmonisation to become an end in itself.</t>
  </si>
  <si>
    <t>Eine als Selbstzweck dienende Harmonisierung sehe ich als gefahrvoll an.</t>
  </si>
  <si>
    <t>Given the real risk of losing focus, I should like to issue a warning to the Commission.</t>
  </si>
  <si>
    <t>Ich möchte die Kommission vor der realen Gefahr einer Verzettelung warnen.</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Statt sich mit der angeführten Nachahmung von Gartenzwergen zu befassen, sollte man sich besser auf den Schutz von Patenten, Marken und Urheberrechten konzentrieren, die sowohl den Verbraucherschutz als auch den Fortbestand der Unternehmen sichern, die im Vorfeld umfangreiche Investitionen in die Forschung und die Herstellung von Qualitätsprodukten tätigen.</t>
  </si>
  <si>
    <t>Many jobs in the textile sector, the automobile industry and the sphere of culture also depend on these.</t>
  </si>
  <si>
    <t>Davon hängen auch zahlreiche Arbeitsplätze in der Textilbranche, in der Automobilindustrie oder im Kulturbereich ab.</t>
  </si>
  <si>
    <t>Let us be serious about this.</t>
  </si>
  <si>
    <t>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Was den Schutz von Software in den europäischen oder nationalen Verwaltungen betrifft, so sollten wir uns nichts vormachen und begreifen, daß ein Verhaltenskodex nicht ausreicht, sondern die strikte Einhaltung der gesetzlichen Vorschriften erforderlich ist. Die Kommission wird hoffentlich einsehen, daß dies nicht in erster Linie ein harmonisiertes gesetzliches und strafrechtliches Instrumentarium als vielmehr den Willen zu ordnungsgemäßem Management voraussetzt.</t>
  </si>
  <si>
    <t>Mrs Fourtou' s report is valuable because it provides an important gloss on the Commission' s green paper 'Combating counterfeiting and piracy in the single market' .</t>
  </si>
  <si>
    <t>Herr Präsident, Frau Fourtou hat einen wertvollen Bericht vorgelegt, weil in ihm wichtige Anmerkungen zum Grünbuch der Kommission "Bekämpfung von Nachahmungen und Produkt- und Dienstleistungspiraterie im Binnenmarkt " enthalten sind.</t>
  </si>
  <si>
    <t>This document clearly sets out the importance of intellectual property in the contemporary world and the damage that theft of that property can do.</t>
  </si>
  <si>
    <t>Gleichzeitig wird hierin auch die Bedeutung geistigen Eigentums in der heutigen Zeit unterstrichen und der Schaden beschrieben, der durch Plagiate angerichtet werden kann.</t>
  </si>
  <si>
    <t>While many people quite rightly consider that burglary is wrong, there is not somehow the same feeling about, for example, the illegal taking and using of intellectual property, for example, pirated CDs or using Napster to get other people' s music off the Internet.</t>
  </si>
  <si>
    <t>Einerseits halten viele Menschen Ideenklau zu Recht für den falschen Weg, und doch hat man irgendwie eine andere Einstellung zu Dingen wie der illegalen Beschaffung und Nutzung von geistigem Eigentum, wie z. B. raubkopierten CDs, oder gegenüber dem Gebrauch von Napster, das zum Herunterladen von Musikdateien anderer aus dem Internet genutzt wird.</t>
  </si>
  <si>
    <t>But, of course, there is no fundamental difference between the two.</t>
  </si>
  <si>
    <t>Doch besteht natürlich zwischen beidem kein wesentlicher Unterschied.</t>
  </si>
  <si>
    <t>In some ways the most interesting challenge posed by these relatively new forms of crime are the means of countering them.</t>
  </si>
  <si>
    <t>In gewisser Weise stellen die Mittel zur Bekämpfung dieser relativ neuen Erscheinungsformen der Kriminalität die interessanteste Herausforderung dar.</t>
  </si>
  <si>
    <t>Clearly, in any pan-national single market, measures cannot be confined to a single Member State' s jurisdiction but it does not automatically follow that the correct answer is European-wide harmonisation of penalties, criminal law and procedures.</t>
  </si>
  <si>
    <t>Natürlich können die Maßnahmen, wie in jedem supranationalen Binnenmarkt, nicht auf das Territorium eines einzelnen Mitgliedstaates beschränkt werden, woraus wiederum nicht automatisch folgt, daß eine europaweite Harmonisierung von Strafmaßnahmen, Strafrecht und ­verfolgung die angemessene Reaktion wäre.</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Es ist zweifellos dringend notwendig, gegen die Nachahmer und Produktpiraten koordiniert und mit einer gemeinsamen Strategie vorzugehen, doch den Grundsätzen der gegenseitigen Anerkennung wurde meines Erachtens in den Schlußfolgerungen zum Bericht nicht der Stellenwert eingeräumt, den ich gern gesehen hätte.</t>
  </si>
  <si>
    <t>This tends to emphasise the need to harmonise more than is appropriate or necessary in the circumstances.</t>
  </si>
  <si>
    <t>Im Bericht wird eine stärkere Betonung der Harmonisierung favorisiert, als unter diesen Umständen angemessen bzw. erforderlich wäre.</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Daneben ist es für den Rechtsraum der Europäischen Union wichtig, über einen kohärenten und umfassenden Rahmen zu verfügen, innerhalb dessen den Problemen der Nachahmung und Produkt- und Dienstleistungspiraterie begegnet werden kann, die innerhalb und außerhalb der Grenzen der Union von immer aggressiveren und technisch versierteren Kriminellen begangen wird.</t>
  </si>
  <si>
    <t>We are often glibly told, rightly in fact I believe, that we are moving into a knowledge-based society.</t>
  </si>
  <si>
    <t>Heutzutage ist so oft und schnell davon die Rede, und dies meiner Meinung nach zu Recht, daß wir uns in Richtung einer wissensbasierten Gesellschaft bewegen.</t>
  </si>
  <si>
    <t>We therefore cannot allow that knowledge to be stolen from those to whom it belongs as doing that will undermine the economic base of the society.</t>
  </si>
  <si>
    <t>Daher dürfen wir nicht zulassen, daß Wissen seinen Eigentümern entwendet wird, denn dies zerstört die wirtschaftliche Grundlage der Gesellschaft.</t>
  </si>
  <si>
    <t>If that happens, we allow it to happen at our peril.</t>
  </si>
  <si>
    <t>Wenn das passiert, dann lassen wir zu, daß dies auf unsere eigene Gefahr geschieht.</t>
  </si>
  <si>
    <t>Transitional civil administration/peace accords</t>
  </si>
  <si>
    <t>Zivile Übergangsverwaltung / Friedensabkommen</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Nach der Tagesordnung folgt der Bericht von Herrn Laschet (A5-0111/2000) im Namen des Haushaltsausschusses über den Vorschlag für eine Verordnung des Rates betreffend die Unterstützung bestimmter Stellen, die von der internationalen Gemeinschaft nach Konflikten entweder für die zivile Übergangsverwaltung bestimmter Regionen oder für die Durchführung der Friedensabkommen eingerichtet wurden (KOM(2000) 95 - C5-0118/2000 - 2000/0042(CNS)).</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Herr Präsident! Bei diesem konkreten Vorschlag geht es um die Unterstützung der Stellen, die von der internationalen Gemeinschaft leider, von Zeit zu Zeit für die zivile Übergangsverwaltung bestimmter Konfliktregionen oder für die Durchführung von Friedensabkommen eingerichtet werden müssen.</t>
  </si>
  <si>
    <t>As a Union, we must, of course, assume long-term responsibility for this type of task in Europe. We are already involved in two cases, through the High Representative for Bosnia-Herzegovina and through the EU' s participation in the UN' s transitional administration in Kosovo.</t>
  </si>
  <si>
    <t>Selbstverständlich müssen wir als Union eine langfristige Verantwortung für diese Art von Aufgaben in Europa übernehmen und sind ja auch bereits in zwei Fällen beteiligt - durch den Hohen Vertreter für Bosnien und Herzegowina und die Teilnahme der EU an der Übergangsverwaltung der Vereinten Nationen für den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Der überwiegende Anteil der Maßnahmen der Europäischen Union im Kosovo muß natürlich dem konkreten Wiederaufbau zugute kommen, aber die EU darf auch nicht ihre Verantwortung für die Stellen vergessen, die für den Übergang zu einer Gesellschaft mit einer funktionierenden zivilen Verwaltung erforderlich sind und die langfristig zu einer eng mit der EU und dem übrigen Balkan zusammenarbeitenden demokratischen Gesellschaft führen können.</t>
  </si>
  <si>
    <t>It is equally obvious that responsibility must be shared fairly between different international players and that there must be correct and detailed regulations relating to how this is to take place.</t>
  </si>
  <si>
    <t>Ebenso selbstverständlich müssen die Lasten auf der Grundlage von korrekten und deutlichen Vorschriften gerecht zwischen den verschiedenen internationalen Akteuren verteilt werden.</t>
  </si>
  <si>
    <t>In this regard, I nonetheless feel a certain unease. We are receiving more and more information about an unduly small proportion of the EU' s aid to Kosovo in fact going to practical reconstruction and an extremely large proportion of those resources we have allocated for the year 2000 being spent in other ways.</t>
  </si>
  <si>
    <t>In dieser Beziehung bin ich jedoch etwas beunruhigt, denn uns erreichen immer mehr Nachrichten darüber, daß ein zu kleiner Teil der EU-Hilfe für den Kosovo wirklich dem konkreten Wiederaufbau zugute kommt, während ein sehr großer Teil der von uns für das Jahr 2000 veranschlagten Mittel für andere Dinge verwendet wird.</t>
  </si>
  <si>
    <t>Administration of the reconstruction bureau, which is also an important measure, is one such item of expenditure, but here we are also concerned with, for example, budgetary aid and energy imports.</t>
  </si>
  <si>
    <t>Die Verwaltung des Büros für Wiederaufbau ist eine solche Aufwendung, die natürlich auch wichtig ist, aber es geht beispielsweise auch um Zuschüsse zum Haushalt und Energieimport.</t>
  </si>
  <si>
    <t>We are not questioning the significance of these measures, but it is rather alarming if the cost of those operations which constitute the EU' s main task is actually much lower than the 360 million which has been allocated.</t>
  </si>
  <si>
    <t>Wir stellen die Bedeutung dieser Maßnahmen nicht in Frage, halten es aber für etwas beunruhigend, daß die Aufwendungen für die tatsächliche Hauptaufgabe der EU in der Praxis wesentlich unter den veranschlagten 360 Mio. liegen.</t>
  </si>
  <si>
    <t>More information is required in this area.</t>
  </si>
  <si>
    <t>Auf diesem Gebiet ist mehr Information erforderlich.</t>
  </si>
  <si>
    <t>In order that the work can be executed quickly, and in the absence of a legal basis, the Council has so far chosen to take a decision on the measures within the framework of the common foreign and security policy.</t>
  </si>
  <si>
    <t>Bisher hat der Rat, im Sinne der schnellen Durchführung der Aktionen und wegen des Fehlens einer Rechtsgrundlage, die Maßnahmen im Rahmen der Gemeinsamen Außen- und Sicherheitspolitik beschlossen.</t>
  </si>
  <si>
    <t>In accordance with the present proposal, this type of measure is now to be transferred to the first pillar.</t>
  </si>
  <si>
    <t>Entsprechend des eingereichten Vorschlags soll diese Art von Maßnahmen nun auf den ersten Pfeiler übertragen werden.</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In diesem Fall fordern wir, daß zunächst einmal die Rechtsgrundlage für die Unterstützungsmaßnahmen der EU in Ordnung gebracht wird sowie, daß die tatsächliche Verwendung der Mitteln überprüft wird, die traditionell in der Außenpolitik veranschlagt wurden, die aber genaugenommen in den ersten Pfeiler, Kategorie 4 gehören.</t>
  </si>
  <si>
    <t>There appear to be a number of gaps in this area.</t>
  </si>
  <si>
    <t>Auf diesem Gebiet scheint es einige Lücken zu geben.</t>
  </si>
  <si>
    <t>If the Commission' s proposal and the Council' s wishes are to be complied with and a new budget item created, and if this is, moreover, to be provided with additional net financing, it will be necessary to consult Parliament and carry out a proper budget procedure.</t>
  </si>
  <si>
    <t>Folgt man dem Vorschlag der Kommission und dem Wunsch des Rates zur Schaffung einer neuen Haushaltslinie sowie einer Netto-Zusatzfinanzierung dafür, so erfordert das eine Anhörung des Parlaments sowie ein echtes Haushaltsverfahren.</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Ich möchte in diesem Punkt sehr deutlich sein: Das ist hier keine Prestigefrage für das Parlament, das auch seine Meinung zu diesen Fragen äußern will, sondern es geht darum, daß wir nun einsehen müssen, daß diese Aufgaben nicht zeitlich begrenzt sind, sondern von eher dauerhaftem Charakter.</t>
  </si>
  <si>
    <t>Where operations are concerned, we must have a method which is fast and legally correct and which permits transparency, and we must therefore have a more regular budgetary procedure.</t>
  </si>
  <si>
    <t>Wir brauchen ein Verfahren für Aktionen, das sowohl schnell als auch rechtlich korrekt und transparent ist. Dafür benötigen wir ein reguläreres Haushaltsverfahren.</t>
  </si>
  <si>
    <t>There must be a great readiness to engage in continued operations of this kind.</t>
  </si>
  <si>
    <t>Die Bereitschaft zu weiteren Einsätzen dieser Art muß groß sein.</t>
  </si>
  <si>
    <t>We must therefore also clarify the way in which the budget is managed, together with the legal basis for the aid. In this way, disputes about these matters will not become obstacles to constructive operations.</t>
  </si>
  <si>
    <t>Darum müssen wir auch den Umgang mit dem Haushalt und die Rechtsgrundlage untersuchen, damit Streitigkeiten darüber keine Hindernisse für konstruktive Einsätze darstellen.</t>
  </si>
  <si>
    <t>On the whole, I believe that transparency and public scrutiny are important elements of the measures which need to be taken in future. However, these must be combined with speed and efficiency.</t>
  </si>
  <si>
    <t>Überhaupt bin ich der Ansicht, daß Kontrolle und Transparenz wichtige Bestandteile der zukünftig zu beschließenden Maßnahmen sein müssen, die jedoch mit Effektivität und Schnelligkeit zu verbinden sind.</t>
  </si>
  <si>
    <t>In an area like Kosovo, decisions cannot be made on operations which are to be delayed for a long time, because the situation may already have had time to change.</t>
  </si>
  <si>
    <t>In einem Gebiet wie dem Kosovo kann man keine Beschlüsse zu Aktionen fassen, die dann erst nach langer Verzögerung durchgeführt werden, da sich die Situation dann schon wieder verändert haben kann.</t>
  </si>
  <si>
    <t>We should establish conditions for how the resources concerned are to be used, but we should not have procedures which are so complicated that the EU is accused of inefficiency or that important reconstruction operations are delayed.</t>
  </si>
  <si>
    <t>Wir müssen die Bedingungen für die Verwendung der Mittel festlegen, dürfen dies aber nicht in so umständliche Prozesse ausarten lassen, daß die EU der Ineffektivität oder der Verzögerung wichtiger Wiederaufbaumaßnahmen beschuldigt wird.</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Darum ist es wichtig, daß die Unterstützung dieser Art von Stellen, die wir hier heute behandeln, durch gesonderte Vereinbarungen über die Verwendung der Mittel ergänzt wird und wir eine qualifizierte Kontrolle der Qualität der Aktionen erhalten.</t>
  </si>
  <si>
    <t>Moreover, we must subsequently be given detailed reports on how, for example, the transitional administration is working.</t>
  </si>
  <si>
    <t>Außerdem benötigen wir genaue Rückmeldungen über z. B. das Funktionieren der Übergangsverwaltung.</t>
  </si>
  <si>
    <t>There are positive features to be mentioned.</t>
  </si>
  <si>
    <t>Es gibt jedoch auch positive Dinge zu verzeichnen.</t>
  </si>
  <si>
    <t>Even if the EU sometimes comes in for criticism, it is worth mentioning that the EU' s task force has received a lot of praise for the efficiency it has shown.</t>
  </si>
  <si>
    <t>Auch wenn die EU manchmal kritisiert wird, so darf nicht ungesagt bleiben, daß die taskforce der EU sehr für die von ihr an den Tag gelegte Effektivität gelobt wurde.</t>
  </si>
  <si>
    <t>We only hope now that this efficiency really can also be transferred to the more permanent work in the reconstruction bureau and to the EU' s operations within the framework of UNMIK.</t>
  </si>
  <si>
    <t>Jetzt hoffen wir nur, diese Effektivität auch wirklich auf die ständige Arbeit des Büros für Wiederaufbau sowie die Aktionen der EU im Rahmen der UNMIK übertragen zu können.</t>
  </si>
  <si>
    <t>I want to emphasise that considerable freedom of action at local level is required, but we must, of course, be able nevertheless to check that the resources are being used correctly.</t>
  </si>
  <si>
    <t>Ich möchte betonen, daß eine erhebliche Handlungsfreiheit vor Ort erforderlich ist. Dennoch müssen wir aber natürlich die korrekte Verwendung der Mittel kontrollieren können.</t>
  </si>
  <si>
    <t>The present proposal also contains a new budget item of EUR 27 million.</t>
  </si>
  <si>
    <t>Der unterbreitete Vorschlag enthält auch eine neue Haushaltslinie in der Kategorie 4, die mit 27 Mio. Euro präzisiert worden ist.</t>
  </si>
  <si>
    <t>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Das wiederum aktualisiert auch den gestrigen Vorschlag der Kommission für eine Revision des Haushaltsplans mit dem Ziel, Raum für die langfristigere Unterstützung der Demokratisierung und des Wiederaufbaus auf dem Balkan zu schaffen.</t>
  </si>
  <si>
    <t>The Committee on Budgets has a large number of questions regarding these figures.</t>
  </si>
  <si>
    <t>Der Haushaltsausschuß hat zu diesen Zahlen eine lange Reihe von Fragen.</t>
  </si>
  <si>
    <t>There is a definite desire on the part of Parliament to come up with the aid required and we are aware that the needs are very great indeed.</t>
  </si>
  <si>
    <t>Das Parlament ist fest entschlossen, die benötigte Unterstützung zu gewähren und ist sich darüber im klaren, daß dafür großer Bedarf besteht.</t>
  </si>
  <si>
    <t>We must also focus on the needs of the Balkan peoples, but then it is the task of Parliament and of the other branches of the budgetary authority to find the technical solutions to the financing requirements.</t>
  </si>
  <si>
    <t>Wir müssen die Bedürfnisse der Völker des Balkans in den Mittelpunkt unserer Bemühungen stellen. Gleichzeitig ist es aber auch die Aufgabe des Parlaments und der übrigen Zweige der Haushaltsbehörde, die technischen Lösungen für den Finanzierungsbedarf zu finden.</t>
  </si>
  <si>
    <t>I think that the sum of 27 million we are talking about here emphasises the need to review the budget.</t>
  </si>
  <si>
    <t>Ich meine, die hier zur Debatte stehenden 27 Millionen unterstreichen die Notwendigkeit, den Haushaltsplan tatsächlich zu revidieren.</t>
  </si>
  <si>
    <t>I believe that most people judging the issue, possibly with the exception of the Council, would consider it impossible to use this aid in its entirety within the framework of the budget' s current Category 4.</t>
  </si>
  <si>
    <t>Die Verwendung der gesamten Zuschüsse innerhalb der Haushaltsrahmen in der gegenwärtigen Kategorie 4 halten die meisten Beurteiler, möglicherweise mit Ausnahme des Rates, wahrscheinlich für unmöglich.</t>
  </si>
  <si>
    <t>It is unreasonable that support for other poor regions in the world should be affected by the problems in the Balkans.</t>
  </si>
  <si>
    <t>Es ist nicht zumutbar, daß die Unterstützung anderer armer Regionen in der Welt durch die Probleme auf dem Balkan beeinträchtigt werden soll.</t>
  </si>
  <si>
    <t>To sum up, I think that we must now give more consideration to the quality of the operations.</t>
  </si>
  <si>
    <t>Alles in allem meine ich, daß wir jetzt mehr über die Qualität der Aktionen nachdenken müssen.</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t>
  </si>
  <si>
    <t>Wenn die Kommission nun die Finanzrahmen und die neue Grundlage für den finanziellen Beitrag zum Aufbau des von der EU verantworteten Teils der zivilen Verwaltung vorstellt, dürfen wir uns nicht nur auf die übergreifenden Zahlen oder die formellen Beschlußfassungsprozesse konzentrieren.</t>
  </si>
  <si>
    <t>It is at least as important to evaluate the operations and to make sure that these are implemented swiftly and efficiently.</t>
  </si>
  <si>
    <t>Mindestens ebenso wichtig sind schnelle und effektive Aktionen sowie deren Auswertung.</t>
  </si>
  <si>
    <t>In general, it is now being said that the implementation in Kosovo is more effective than in Bosnia, but there are still plenty of new issues which ought to be investigated.</t>
  </si>
  <si>
    <t>Insgesamt gesehen wird die Durchführung der Einsätze im Kosovo als effektiver als die in Bosnien betrachtet, aber immer noch gilt es, eine Reihe neuauftretender Fragen zu klären.</t>
  </si>
  <si>
    <t>The whole of this discussion shows how closely foreign and security policy is bound up with Parliament' s role in, for example, the budgetary procedure.</t>
  </si>
  <si>
    <t>Alle diese Überlegungen zeigen, wie eng die Gemeinsame Außen- und Sicherheitspolitik mit der Rolle des Parlaments, z. B. im Haushaltsverfahren, verknüpft ist.</t>
  </si>
  <si>
    <t>In this regard, we must develop a model for guaranteeing that aid is put together correctly and transparently in accordance with our regulations and in such a way that it can also be examined and reviewed, as Mr Staes pointed out.</t>
  </si>
  <si>
    <t>In diesem Zusammenhang müssen wir ein Modell dafür entwickeln, wie wir garantieren können, daß bei der Gewährung der Zuschüsse transparent und in Übereinstimmung mit unseren Verwaltungsvorschriften vorgegangen wird, damit sie auch überprüft und revidiert werden können, wie das der Kollege Staes richtig bemerkte.</t>
  </si>
  <si>
    <t>These considerations must not lead to the aid programme becoming bogged down in vague decision-making processes.</t>
  </si>
  <si>
    <t>Das darf natürlich nicht dazu führen, daß die Gewährung der Zuschüsse sich in undeutlichen Entscheidungsstrukturen verfängt.</t>
  </si>
  <si>
    <t>Against this background, we support the Laschet report.</t>
  </si>
  <si>
    <t>Angesichts des oben Gesagten unterstützen wir den Bericht Laschet.</t>
  </si>
  <si>
    <t>Mr President, Mr Laschet has produced an excellent report on a very technical subject, going into great detail and discovering certain features connected with the subject which have been discussed during this debate.</t>
  </si>
  <si>
    <t>Herr Präsident! Herr Laschet hat einen ausgezeichneten Bericht über eine recht technische Angelegenheit vorgelegt, einen tiefen Einblick gewonnen und bestimmte Aspekte herausgearbeitet, die hier in der Debatte bereits behandelt wurden.</t>
  </si>
  <si>
    <t>For this reason, I would like to congratulate him on his splendid work.</t>
  </si>
  <si>
    <t>Aus diesem Grund möchte ich Herrn Laschet zu seiner vortrefflichen Arbeit beglückwünschen.</t>
  </si>
  <si>
    <t>Parliament is considering a proposal for a Council Regulation on a basis for financing the UN operation in Kosovo, UNMIK, and the costs of the High Representative for Bosnia-Herzegovina.</t>
  </si>
  <si>
    <t>Dem Parlament liegt ein Vorschlag für eine Verordnung des Rates über die Finanzierungsgrundlage für die Kosovo-Operationen der UNO, für die UNMIK und für die Ausgaben des Hohen Vertreters für Bosnien und Herzegowina vor.</t>
  </si>
  <si>
    <t>The intention is to transfer these appropriations from the common foreign and security policy in the second pillar to the first pillar, to be financed from the Commission' s budget.</t>
  </si>
  <si>
    <t>Damit sollen diese Mittel aus dem zweiten Pfeiler, der Gemeinsamen Außen- und Verteidigungspolitik, in den ersten Pfeiler, den Haushalt der Kommission, verlagert werden.</t>
  </si>
  <si>
    <t>Although this would appear to be a purely technical measure, there are certain problems associated with it.</t>
  </si>
  <si>
    <t>Wenngleich dies eine rein technische Maßnahme zu sein scheint, ergeben sich daraus einige Probleme.</t>
  </si>
  <si>
    <t>The first concerns Category 4. Category 4 is already overloaded.</t>
  </si>
  <si>
    <t>Zunächst im Zusammenhang mit Rubrik 4, die bereits jetzt überlastet ist.</t>
  </si>
  <si>
    <t>For this reason, the Commission proposed yesterday that the financial perspective be revised and that there should be substantial use of agricultural appropriations for external action.</t>
  </si>
  <si>
    <t>Deshalb hat die Kommission gestern eine Revision der Finanziellen Vorausschau und die umfangreiche Verwendung von Agrarmitteln für Maßnahmen im Bereich Außenbeziehungen vorgeschlagen.</t>
  </si>
  <si>
    <t>This transfer will bring with it a considerable need for additional financing in Category 4.</t>
  </si>
  <si>
    <t>Diese Verschiebung schafft einen erheblichen zusätzlichen Finanzierungsbedarf für Rubrik 4.</t>
  </si>
  <si>
    <t>Another problem concerns competence.</t>
  </si>
  <si>
    <t>Ein weiteres Problem bezieht sich auf die Befugnisse.</t>
  </si>
  <si>
    <t>If the proposal for a regulation were to be adopted without amendment, it would mean that there would be a syphon for transferring second pillar funds to the first pillar in Category 4, without consulting Parliament.</t>
  </si>
  <si>
    <t>Wird der Vorschlag für die Verordnung in dieser Form angenommen, so entstünde eine Möglichkeit, Finanzierungen aus dem zweiten Pfeiler in die Rubrik 4 des ersten Pfeilers ohne Anhörung des Parlaments zu übertragen.</t>
  </si>
  <si>
    <t>For this reason, the regulation must be amended so that Parliament may maintain its power of influence.</t>
  </si>
  <si>
    <t>Deshalb muß die Verordnung so geändert werden, daß die Entscheidungsbefugnis des Parlaments erhalten bleibt.</t>
  </si>
  <si>
    <t>This syphon has to be blocked, so the annex to the proposal should be deleted and the amendments the Committee on Budgets is proposing should be adopted.</t>
  </si>
  <si>
    <t>Diese Möglichkeit ist zu überprüfen, damit der Anhang des Vorschlags gestrichen werden muß und Veränderungen so vorzunehmen sind, wie der Haushaltsausschuß sie vorschlägt.</t>
  </si>
  <si>
    <t>The proposal should therefore be restricted at this stage of the proceedings to just two situations: financing the UN operation in Kosovo and the costs of the High Representative for Bosnia-Herzegovina.</t>
  </si>
  <si>
    <t>Damit muß der Vorschlag in dieser Phase auf zwei Ziele eingeschränkt werden: die Finanzierung der Kosovo-Operation der UNO und die Finanzierung der Ausgaben des Hohen Vertreters für Bosnien und Herzegowina.</t>
  </si>
  <si>
    <t>Thirdly, if the funding of special envoys is transferred in future to the Council' s administration budget, as is supposed, it will mean that the gentlemen' s agreement between the Council and Parliament will have to be reviewed.</t>
  </si>
  <si>
    <t>Drittens: Wenn die Finanzierung von Sonderbeauftragten künftig aus dem Verwaltungshaushalt des Rates erfolgt, wie angenommen werden kann, bedeutet dies, das Gentleman-Agreement zwischen Rat und Parlament zu überprüfen.</t>
  </si>
  <si>
    <t>Under this agreement, the Council and Parliament do not interfere with the content of each other' s budget.</t>
  </si>
  <si>
    <t>Nach dieser Vereinbarung gibt es keine gegenseitige Einmischung von Rat und Parlament in den Inhalt des Haushalts der anderen Institution.</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Werden dennoch eindeutig festgelegte Mittel für Aktivitäten wie die Finanzierung von Sonderbeauftragten in den Haushalt des Rates verlegt, so handelt es sich hierbei nicht eindeutig um Verwaltungsausgaben des Rates, sondern um eine gemeinsame Finanzierung von Aktivitäten der Europäischen Union.</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Damit unterliegen diese Mittel nicht mehr der Vereinbarung, vielmehr muß das Europäische Parlament das Recht haben, seine Meinung zu diesen Mitteln zu äußern, mit denen Sonderbeauftragte finanziert werden, auch wenn sie in den Verwaltungshaushalt des Rates eingestellt sind.</t>
  </si>
  <si>
    <t>The proposal for a Regulation may, as far as I can see, be adopted only if the Commission, and the Council too, accept Parliament' s amendments, since, otherwise, the proposal will go against the present interinstitutional agreement.</t>
  </si>
  <si>
    <t>Der Vorschlag für die Verordnung kann meiner Auffassung nach nur angenommen werden, wenn die Kommission die Änderungsanträge des Parlaments akzeptiert. Das gilt ebenso für den Rat, weil anderenfalls der Vorschlag nicht der gegenwärtig geltenden interinstitutionellen Vereinbarung entspricht.</t>
  </si>
  <si>
    <t>Mr President, ladies and gentlemen, I too would like to express our Group' s support for the rapporteur' s report.</t>
  </si>
  <si>
    <t>Herr Präsident, meine Damen und Herren! Auch ich möchte die Zustimmung unserer Fraktion zum Bericht des Berichterstatters ausdrücken.</t>
  </si>
  <si>
    <t>It is quite clear that we need to strengthen the powers of the Commission and of Parliament in matters relating to aid for Bosnia, because past experience has shown that this is fraught with problems.</t>
  </si>
  <si>
    <t>Wir wollen hier ganz klar die Rechte der Kommission und des Parlaments stärken im Bereich der Bosnienhilfe, denn die Vergangenheit hat gezeigt, daß es hier viele Probleme gibt.</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Es gibt einmal den Bericht des Rechnungshofes, es gibt aber auch die Erfahrungen der Abgeordneten der letzten Legislatur, allen voran Edith Müller, die immer wieder nachgebohrt hat in Bosnien-Herzegowina, weil hier deutlich wurde, daß es viel zu wenig Verantwortungsbewußtsein gab in der Einsetzung, in der Ausgabe des Geldes, in der Nachforschung, im Entlastungsverfahren.</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Durch die Verlagerung in die erste Säule wird jetzt die Möglichkeit gestärkt, daß Kommission und Parlament sehr viel stärker bei der Vergabe der Mittel Einfluß ausüben können, daß sie ihre Verantwortung wahrnehmen können und daß wir im Entlastungsprozeß auch nachkontrollieren können, was mit den Mitteln passiert.</t>
  </si>
  <si>
    <t>Firstly, this means that we will be able to make it clear to the European taxpayer that we are going to heighten the European institutions' sense of responsibility when it comes to spending money.</t>
  </si>
  <si>
    <t>Das bedeutet zum einen, daß damit gegenüber den europäischen Steuerzahlerinnen und Steuerzahlern klar gemacht wird, hier wird das Verantwortungsbewußtsein der europäischen Institutionen gestärkt, was die Verausgabung der Gelder angeht.</t>
  </si>
  <si>
    <t>However, we will also - and I think this is at least as important - be setting the course for an important development, and I am with Mr Brok every step of the way on this point.</t>
  </si>
  <si>
    <t>Es wird aber auch - das finde ich mindestens genauso wichtig - eine wichtige Weichenstellung vollzogen, und da möchte ich mich eindeutig Herrn Brok anschließen.</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Ich halte es für ausgesprochen notwendig, daß wir angesichts der Bedeutung, die Außenpolitik in Europa zunehmend gewinnt, deutlich machen, daß die europäischen Institutionen gestärkt werden müssen, daß nicht der Rat allein die Verantwortung trägt, sondern daß durch die Stärkung der Verantwortung der Kommission und des Parlaments deutlich gemacht wird, wir wollen die außenpolitische Verantwortung übernehmen, und wir wollen in diesem Bereich auch politisch mitgestalten!</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Herr Präsident, mit dem Verordnungsentwurf soll eine Rechtsgrundlage geschaffen werden, um die finanzielle Unterstützung aus dem Rahmen der GASP herauszunehmen und in den Haushalt des ersten Pfeilers aufzunehmen. Dies ist unserer Meinung nach positiv, denn das Fehlen einer parlamentarischen Kontrolle über die GASP ist an sich schon ein Unding.</t>
  </si>
  <si>
    <t>The draft resolution and the amendments therefore quite rightly stress the need to step up supervision of all operations to fund what are euphemistically called bodies in receipt of aid, in order to avoid any mention of a protectorate. This is what is really at issue in Bosnia or in Kosovo.</t>
  </si>
  <si>
    <t>In dem Entschließungsantrag sowie in den Änderungsanträgen wird daher zu Recht betont, wie notwendig es ist, die Kontrolle über alle Finanzierungsvorgänge zugunsten der begünstigten Stellen - wie es schamhaft heißt, um nicht von Protektorat zu sprechen, denn um nichts anderes handelt es sich in Bosnien und im Kosovo - zu verstärken.</t>
  </si>
  <si>
    <t>The resolution indeed is silent on the key issue, which is the validity of the policy implemented in the former Yugoslavia.</t>
  </si>
  <si>
    <t>In der Entschließung wird nichts gesagt zu dem wesentlichen Problem, d. h. der Begründetheit der in Ex-Jugoslawien praktizierten Politik.</t>
  </si>
  <si>
    <t>What is the state of affairs, five years on, in Bosnia-Herzegovina?</t>
  </si>
  <si>
    <t>Welche Ergebnisse liegen nach fünf Jahren in Bosnien-Herzegowina vor?</t>
  </si>
  <si>
    <t>How is the outcome of the war in Kosovo to be appraised?</t>
  </si>
  <si>
    <t>Wie sieht die Bilanz nach dem Kosovo-Krieg aus?</t>
  </si>
  <si>
    <t>How much did the military intervention cost?</t>
  </si>
  <si>
    <t>Wieviel hat die militärische Intervention gekostet?</t>
  </si>
  <si>
    <t>How much did the destruction cost?</t>
  </si>
  <si>
    <t>Wieviel haben die Zerstörungen gekostet?</t>
  </si>
  <si>
    <t>Through an 80% increase in the 2001 budget, the peoples of Europe are being asked to foot the bill for the parties that caused the destruction and that now want to embark on reconstruction, for the greater profit of a few industrialists.</t>
  </si>
  <si>
    <t>Mit einer 80%igen Erhöhung des Budgets für 2001 sollen die europäischen Völker die Rechnung für die bezahlen, die die Zerstörungen angerichtet haben und heute zugunsten der Profite einiger Industrieunternehmen wieder aufbauen wollen.</t>
  </si>
  <si>
    <t>But who do they think they are kidding when those self-same Heads of State that conducted the war are now causing living conditions everywhere to deteriorate and making employment less secure?</t>
  </si>
  <si>
    <t>Will man uns zum Narren halten, wenn dieselben politischen Verantwortlichen der Staaten, die diesen Krieg geführt haben, ansonsten überall für unsichere und schlechtere Lebensbedingungen sorgen?</t>
  </si>
  <si>
    <t>What is more, the planned solutions to assist these protectorates are problematic and harmful.</t>
  </si>
  <si>
    <t>Zudem sind die für diese Protektorate vorgesehenen Lösungen problematisch und schädlich.</t>
  </si>
  <si>
    <t>For example, the level of the wages handed out to international organisations only serve to undermine these regions further.</t>
  </si>
  <si>
    <t>So werden zum Beispiel über die Höhe der in den internationalen Organisationen gezahlten Gehälter diese Regionen weiter abgewertet.</t>
  </si>
  <si>
    <t>For example, and this is still more tragic, there are still no effective controls on the distribution of aid.</t>
  </si>
  <si>
    <t>Doch noch dramatischer ist, daß es noch immer keine effektive Kontrolle über die Verteilung der Hilfen gibt.</t>
  </si>
  <si>
    <t>Even the Committee on Budgetary Control is stressing the serious abuses in the management of European Union aid to Bosnia-Herzegovina.</t>
  </si>
  <si>
    <t>So verweist auch der Haushaltskontrollausschuß auf - ich zitiere - "schwerwiegende Fehlentwicklungen " bei den Hilfen der Europäischen Union für Bosnien-Herzegowina.</t>
  </si>
  <si>
    <t>The deutschmark is foisted on Kosovo, and the law of the market prevails.</t>
  </si>
  <si>
    <t>Dem Kosovo wird die D-Mark verordnet, und es herrscht das Gesetz des Marktes.</t>
  </si>
  <si>
    <t>As far as we are concerned, the outcome of the military intervention speaks for itself. Milosevic is still in power.</t>
  </si>
  <si>
    <t>Für uns ist die Bilanz der militärischen Intervention eindeutig: Milosevic ist immer noch an der Macht.</t>
  </si>
  <si>
    <t>Kosovo is a ravaged country.</t>
  </si>
  <si>
    <t>Das Kosovo ist verwüstet.</t>
  </si>
  <si>
    <t>The ethnic divide is becoming entrenched, at the same time that an ungovernable protectorate is being set up which is seeking to deny the Kosovars independence without, for all that, being capable of applying the hypocritical framework of UN Resolution 1244.</t>
  </si>
  <si>
    <t>Die ethnische Teilung setzt sich durch, während ein unregierbares Protektorat entsteht, das die Unabhängigkeit der Kosovaren verhindern soll, ohne indes in der Lage zu sein, die scheinheiligen Rahmenbedingungen der UNO-Resolution 1244 durchzusetzen.</t>
  </si>
  <si>
    <t>For all these reasons, unlike my fellow Members who have spoken so far, we will be unable to vote in favour of a resolution which makes only marginal improvements to a disastrous policy.</t>
  </si>
  <si>
    <t>Aus all diesen Gründen können wir im Gegensatz zu allen Kollegen, die bisher gesprochen haben, der Entschließung, mit der eine katastrophale Politik nur marginal verbessert wird, nicht zustimmen.</t>
  </si>
  <si>
    <t>The vote will take place today at 11 a.m.</t>
  </si>
  <si>
    <t>Die Abstimmung findet heute um 11.00 Uhr statt.</t>
  </si>
  <si>
    <t>(The sitting was suspended from 10.35 a.m. until the vote at 11 a.m.)</t>
  </si>
  <si>
    <t>(Die Sitzung wird von 10.35 Uhr bis zur Abstimmungsstunde um 11.00 Uhr unterbrochen.)</t>
  </si>
  <si>
    <t>Ladies and gentlemen, let me welcome, on your behalf, a delegation from the Maltese Parliament, which is currently visiting our institution.</t>
  </si>
  <si>
    <t>Werte Kolleginnen und Kollegen, ich möchte in Ihrem Namen eine Delegation des Parlaments von Malta begrüßen, die heute zu einem Besuch in unserer Institution weilt.</t>
  </si>
  <si>
    <t>Ladies and gentlemen, welcome to the European Parliament.</t>
  </si>
  <si>
    <t>Sehr geehrte Kolleginnen und Kollegen, wir heißen Sie in unserer Institution willkommen und hoffen, daß Sie trotz Ihres - wie wir wissen - sehr gedrängten Programms die Möglichkeit finden werden, mit vielen unserer Kollegen in Kontakt zu treten.</t>
  </si>
  <si>
    <t>We hope that, despite your very heavy schedule, you will have the opportunity to meet many of the Members of this House, and that your visit will be a productive one, helping relations between your country and the European Union to progress.</t>
  </si>
  <si>
    <t>Weiterhin wünschen wir, daß Ihr Besuch erfolgreich sein wird und zur Weiterentwicklung der Beziehungen zwischen Ihrem Land und der Europäischen Union beiträgt.</t>
  </si>
  <si>
    <t>- (FR) Today, Parliament adopted the common position on the legal aspects of electronic commerce as it stands.</t>
  </si>
  <si>
    <t>- (FR) Das Parlament hat heute den Gemeinsamen Standpunkt zu den rechtlichen Aspekten des elektronischen Geschäftsverkehrs unverändert angenommen.</t>
  </si>
  <si>
    <t>Everyone will acknowledge the value of clear regulations in a continually developing field where the economic and legal stakes are considerable.</t>
  </si>
  <si>
    <t>Der Nutzen einer eindeutigen Regelung in einem Bereich, der sich in ständiger Entwicklung befindet und dessen wirtschaftliche und rechtliche Implikationen beträchtlich sind, ist allgemein anerkannt.</t>
  </si>
  <si>
    <t>I shall not dwell on aspects which have already been extensively discussed.</t>
  </si>
  <si>
    <t>Ich werde deshalb hier nicht nochmals auf die bereits umfassend dargelegten Aspekte eingehen.</t>
  </si>
  <si>
    <t>I should like at this point to return to one aspect I consider more fundamental.</t>
  </si>
  <si>
    <t>Ich möchte vielmehr auf einen anderen Aspekt zurückkommen, der meiner Meinung nach von grundsätzlicher Bedeutung ist.</t>
  </si>
  <si>
    <t>Today we are setting regulations, quite rightly, for the litigation which may arise from impersonal, and therefore risky, electronic commercial transactions.</t>
  </si>
  <si>
    <t>Wir treffen heute berechtigterweise eine Regelung hinsichtlich der Rechtsstreitigkeiten, die sich aus unpersönlichen und daher geschäftlich risikoreichen elektronischen Transaktionen ergeben können.</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Wir müssen nunmehr dringend darüber nachdenken, wie solche Rechtsstreitigkeiten von vornherein vermieden werden können. Und dazu müssen wir uns in erster Linie gegen die Logik wenden, nach der in einer Welt, der die höchsten Maßstäbe verlorengehen, der elektronische Geschäftsverkehr nur ein weiteres Element einer Gesellschaft ohne Regeln sein soll, das sich daher - wie wir betonen - zwangsläufig nachteilig auf die Schwächsten auswirken wird.</t>
  </si>
  <si>
    <t>There is no question here of banning an extraordinary instrument of culture and openness. What we have to do is be as demanding with this as we are, legitimately, with any other form of trade.</t>
  </si>
  <si>
    <t>Es geht hier nicht darum, ein außergewöhnliches Instrument der Kultur und Weltoffenheit zu verbieten, sondern darum, die gleichen Ansprüche zu stellen wie an jede andere Form des Handels.</t>
  </si>
  <si>
    <t>And now we are getting to the heart of the matter: e-commerce and, more generally, the Internet, are the expression of a society without legitimate and, ultimately, human territorial limits.</t>
  </si>
  <si>
    <t>Und damit sind wir beim Kern der Sache: Der elektronische Geschäftsverkehr und generell das Internet sind Ausdruck einer Gesellschaft ohne gesetzliche territoriale Grenzen und damit letztlich auch menschliche Grenzen.</t>
  </si>
  <si>
    <t>This precious asset of freedom is caricatured by those who, deliberately or otherwise, promote the destruction of protective ethical standards. 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Das so kostbare Gut der Freiheit wird durch diejenigen zum Zerrbild seiner selbst gemacht, die willentlich oder unwillentlich der Zerstörung der Schutzmechanismen Vorschub leisten, denn Freiheit besteht nur dann wirklich in einer Gesellschaft, wenn jeder rechtlich in der Lage ist, Angebote sachkundig anzunehmen oder abzulehnen, und nicht nur im nachhinein Prozesse zu führen, deren zahlreiche Schwierigkeiten im Verlaufe der Aussprache dargestellt worden sind.</t>
  </si>
  <si>
    <t>The law must be the expression of a general political vision, a social project. Otherwise, all it can do is follow after developments that it can neither anticipate nor control.</t>
  </si>
  <si>
    <t>Das Gesetz muß Ausdruck einer politischen Gesamtsicht, eines Gesellschaftsprojektes sein, ansonsten hinkt es nur der Entwicklung hinterher, die es nicht vorherzusehen und zu beeinflussen vermag.</t>
  </si>
  <si>
    <t>International or supranational structures never have that extra spark of spirit which engenders motivating ideas and collective commitment.</t>
  </si>
  <si>
    <t>Internationalen und supranationalen Strukturen fehlt stets dieses Stück Seele, das mobilisierende Ideen und gemeinschaftliches Engagement hervorbringt.</t>
  </si>
  <si>
    <t>The European Union is no exception.</t>
  </si>
  <si>
    <t>Die Europäische Union bildet dabei keine Ausnahme.</t>
  </si>
  <si>
    <t>Carraro recommendation (A5-0118/2000)</t>
  </si>
  <si>
    <t>Empfehlung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Frau Präsidentin, ich habe für den Vorschlag für einen Beschluß des Rates über den Abschluß von Abkommen zwischen der Europäischen Gemeinschaft und der Schweizerischen Eidgenossenschaft gestimmt, und zwar nicht nur, weil ich es für äußerst wichtig halte, daß die Schweiz - die, woran wohl niemand zweifelt, in hoffentlich naher Zukunft fester Bestandteil der Europäischen Union werden kann - inzwischen Abkommen mit den Mitgliedstaaten der Union abschließt, sondern auch, weil ich mich bei dem Gedanken an die Schweiz erleichtert fühle.</t>
  </si>
  <si>
    <t>Indeed, even today, all the newspapers in the European Union were proclaiming that even the fall of the European single currency, the euro, is the fault of the pensioners. Well!</t>
  </si>
  <si>
    <t>Auch heute ist nämlich in sämtlichen Zeitungen der Europäischen Union zu lesen, daß die Rentner sogar an der Abwertung der einheitlichen europäischen Währung, des Euro, schuld sind.</t>
  </si>
  <si>
    <t>So pensioners are responsible for everything that goes wrong!</t>
  </si>
  <si>
    <t>Kurz und gut, die Rentner sind immer schuld!</t>
  </si>
  <si>
    <t>In Switzerland, on the other hand, where income tax is only 10%, pensions are much higher than in our States.</t>
  </si>
  <si>
    <t>In der Schweiz hingegen, wo die Rentenbeiträge bei lediglich 10 % liegen, sind die Ruhegehälter wesentlich höher als in unseren Ländern.</t>
  </si>
  <si>
    <t>Therefore, the Pensioners' Party has a liking for Switzerland.</t>
  </si>
  <si>
    <t>Die ganze Sympathie der italienischen Rentnerpartei gilt daher der Schweiz.</t>
  </si>
  <si>
    <t>- (FR) The report under discussion today concerns relations between Switzerland and the European Union.</t>
  </si>
  <si>
    <t>In dem zur Diskussion stehenden Bericht geht es um die Beziehungen zwischen der Schweiz und der Europäischen Union.</t>
  </si>
  <si>
    <t>Let us remember that Switzerland participated in the negotiations that led to the signing of the agreement on the European Economic Area.</t>
  </si>
  <si>
    <t>Es sei daran erinnert, daß die Schweiz an den Verhandlungen beteiligt war, die zum Abschluß des Abkommens über den Europäischen Wirtschaftsraum geführt haben.</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Allerdings hat dann das Schweizer Volk dieses Abkommen in einem Referendum im Jahr 1992 abgelehnt. Dadurch konnte die Schweiz dem EWR-Abkommen nicht beitreten und mußte ihr im Mai 1992 gestelltes Beitrittsgesuch auf Eis legen.</t>
  </si>
  <si>
    <t>It was therefore necessary to find some means of maintaining links between Switzerland and the EU.</t>
  </si>
  <si>
    <t>Daher mußte eine Möglichkeit gefunden werden, die Bindungen zwischen der Schweiz und der EU aufrechtzuerhalten.</t>
  </si>
  <si>
    <t>This led to the signing of bilateral agreements. Since 1993, Switzerland has submitted a series of requests to participate in the internal market in specific sectors.</t>
  </si>
  <si>
    <t>Dies führte zum Abschluß von bilateralen Verträgen, nachdem die Schweiz seit 1993 eine Reihe von Gesuchen zur Beteiligung am Binnenmarkt in spezifischen Bereichen gestellt hatte.</t>
  </si>
  <si>
    <t>Following these requests, negotiations between Switzerland and the European Union resulted in a package of sectoral agreements. This 'package' is made up of seven agreements on road and air transport, the free movement of persons, public procurement, research and development, mutual recognition in relation to conformity assessment, and agriculture.</t>
  </si>
  <si>
    <t>Auf der Grundlage dieser Gesuche ist in Verhandlungen zwischen der Schweiz und der Europäischen Union ein Paket von sektoriellen Abkommen erarbeitet worden, das sieben Abkommen umfaßt, die sich auf den Landverkehr, den Luftverkehr, die Freizügigkeit von Personen, die Forschung und Entwicklung, das öffentliche Beschaffungswesen, die gegenseitige Anerkennung der Konformitätsbewertung und die Landwirtschaft beziehen.</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t>
  </si>
  <si>
    <t>Als Schutz vor einer nach Abschluß der Verhandlungen möglichen Ablehnung eines Abkommens im Wege einer Volksbefragung hat die Gemeinschaft beschlossen, diese Abkommen miteinander zu verknüpfen und in jedem einzelnen Abkommen eine gemeinsame Klausel vorzusehen, die besagt, daß die einzelnen Abkommen nur gleichzeitig in Kraft treten und nur gemeinsam angewendet werden können.</t>
  </si>
  <si>
    <t>This represented a minimum guarantee of coherence.</t>
  </si>
  <si>
    <t>Damit ist die Garantie für ein Mindestmaß an Kohärenz gegeben.</t>
  </si>
  <si>
    <t>The procedure has undergone some delays in the Council due, in particular, to differences of opinion regarding the free movement of persons.</t>
  </si>
  <si>
    <t>Im Verlauf des Verfahrens ist es zu einigen Verzögerungen auf der Ebene des Rates gekommen, die insbesondere auf Meinungsverschiedenheiten zum Abkommen über die Freizügigkeit zurückzuführen waren.</t>
  </si>
  <si>
    <t>In April 2000, under pressure from the European Parliament, the Council presented the single, consolidated legislative instrument to approve the seven agreements between the Community and its Member States, on the one hand, and the Swiss Confederation, on the other.</t>
  </si>
  <si>
    <t>Unter dem Druck des Europäischen Parlaments legte der Rat im April dieses Jahres ein einheitliches und konsolidiertes legislatives Instrument zum Abschluß der 7 Abkommen zwischen der Union und ihren Mitgliedstaaten einerseits und der Schweizerischen Eidgenossenschaft andererseits vor.</t>
  </si>
  <si>
    <t>This proposal for a decision combines the seven proposals, previously submitted by the Commission in a single legal instrument, with some amendments.</t>
  </si>
  <si>
    <t>Mit diesem Vorschlag für einen Beschluß werden die ursprünglich 7 Beschlußvorschläge der Kommission mit verschiedenen Änderungen in einem einzigen Rechtsakt zusammengefaßt.</t>
  </si>
  <si>
    <t>Shortly thereafter, the Council referred the matter to the European Parliament.</t>
  </si>
  <si>
    <t>Danach befaßte der Rat das Europäische Parlament.</t>
  </si>
  <si>
    <t>Only then did we have an opportunity to state our views and to decide whether or not we were going to give our assent to this package of agreements.</t>
  </si>
  <si>
    <t>Erst von diesem Zeitpunkt an waren wir in der Lage, dazu Stellung zu nehmen und zu entscheiden, ob wir unsere Zustimmung zu diesem Abkommenspaket geben sollten oder nicht.</t>
  </si>
  <si>
    <t>As it happens, our rapporteur is urging us to do so, and I shall follow his lead.</t>
  </si>
  <si>
    <t>Nunmehr fordert der Berichterstatter uns dazu auf, und ich werde seiner Aufforderung Folge leisten.</t>
  </si>
  <si>
    <t>This is all the more important since a referendum on the agreement on the free movement of persons is due to be held in Switzerland on 21 May.</t>
  </si>
  <si>
    <t>Dies ist um so wichtiger, als am 21. Mai dieses Jahres eine Volksbefragung in der Schweiz zu dem Abkommen über die Freizügigkeit stattfindet.</t>
  </si>
  <si>
    <t>We must send out a positive political message by giving our assent.</t>
  </si>
  <si>
    <t>Ich trete jedoch für eine nuanciertere Sicht der Dinge ein.</t>
  </si>
  <si>
    <t>I should, however, like to add a few minor points. Switzerland must indeed clarify its position in relation to the European Union.</t>
  </si>
  <si>
    <t>So wird die Schweiz nicht umhin kommen, ihre Haltung zur Europäischen Union zu klären.</t>
  </si>
  <si>
    <t>It must not be allowed to carry on picking and choosing the European policies it wishes to implement.</t>
  </si>
  <si>
    <t>Sie kann sich nicht länger ein Europa à la carte aussuchen!</t>
  </si>
  <si>
    <t>Madam President, the Pensioners' Party voted in favour of the Schierhuber report on the Convention on European Community Food Aid to the world.</t>
  </si>
  <si>
    <t>Frau Präsidentin, die Rentnerpartei hat für den Bericht Schierhuber über den Abschluß des Nahrungsmittelhilfe-Übereinkommens im Namen der Europäischen Gemeinschaft gestimmt.</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Wir alle sind mit dieser Initiative einverstanden, und ich bin es ganz besonders. Trotzdem möchte ich hervorheben, wie wichtig es ist zu verhindern, daß in der Europäischen Union infolge der Kontingentierung von Agrarerzeugnissen - beispielsweise durch Milch- und Getreidequoten oder solche für andere Nahrungsmittel - Produkte leider vernichtet und von Straßenwalzen, die zu Apfelsinen- oder Weintraubenwalzen usw. werden, platt gemacht werden, während sie eingelagert und im Bedarfsfalle - und es herrscht ja immer Bedarf - an die Staaten in der Welt geliefert werden könnten, die der Nahrungsmittelhilfe bedürfen.</t>
  </si>
  <si>
    <t>Laschet report (A5-0111/2000)</t>
  </si>
  <si>
    <t>Bericht Laschet (A5-0111/2000)</t>
  </si>
  <si>
    <t>Madam President, this report is chiefly concerned with providing the current situation in Kosovo with the semblance of a legal basis and pseudo-democratic backing.</t>
  </si>
  <si>
    <t>Frau Präsidentin, das Hauptanliegen dieses Berichtes besteht darin, für die gegenwärtige Situation im Kosovo so etwas wie eine Rechtsgrundlage und eine pseudodemokratische Legitimation zu finden.</t>
  </si>
  <si>
    <t>Parliament is invited to ratify the de facto situation created by the military attack upon Serbia and Kosovo a year ago.</t>
  </si>
  <si>
    <t>Das Parlament wird aufgefordert, die durch die im vorigen Jahr gegen Serbien und das Kosovo durchgeführte Militäraggression entstandene De-facto-Situation zu billigen.</t>
  </si>
  <si>
    <t>After expressing at the time our opposition both to Milosevic' s ethnic cleansing and to the bombing by Western forces, we refuse to sanction in any way whatsoever the situation resulting from this bombing.</t>
  </si>
  <si>
    <t>Nachdem wir seinerzeit unseren Protest sowohl gegen die ethnischen Säuberungen von Milosevic als auch gegen die westlichen Bombenangriffe zum Ausdruck gebracht haben, lehnen wir es ab, die im Ergebnis dieser Angriffe entstandene Situation in irgendeiner Weise zu billigen.</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Was die finanziellen Aspekte betrifft, so wiederholen wir, daß die für die Bombardierungen verantwortlichen Mächte für die Behebung der Kriegsschäden und der Kriegsfolgen sowohl im Kosovo wie auch in Serbien und ebenfalls in den Nachbarländern finanziell aufkommen müssen, indem sie die erforderlichen Gelder aus ihren Militärbudgets zur Verfügung stellen.</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FR) Der uns heute vorliegende Verordnungsentwurf soll eine geeignete Rechtsgrundlage schaffen, um die Finanzierung bestimmter Stellen durch die Europäische Union zu ermöglichen, die von der internationalen Gemeinschaft nach Konflikten entweder für die Durchführung der Friedensabkommen eingerichtet werden, wie dies in Bosnien-Herzegowina der Fall ist, oder für die zivile Übergangsverwaltung bestimmter Regionen, was gegenwärtig auf das Kosovo zutrifft.</t>
  </si>
  <si>
    <t>The purpose of this text is also apparently to ensure the transparency of the funding, which would take the shape of subsidies, and also to make it possible to extend the type of action concerned to other bodies in future.</t>
  </si>
  <si>
    <t>Dieser Text soll ebenfalls die Transparenz von Finanzierungen in Form von Zuschüssen sichern, aber auch die künftige Ausweitung der betreffenden Maßnahmen auf andere Stellen ermöglichen.</t>
  </si>
  <si>
    <t>The text would, finally, provide the basis for the European Commission to take decisions on funding and, acting on behalf of the European Union, to then sign financial agreements with these various bodies.</t>
  </si>
  <si>
    <t>Auf der Grundlage dieses Rechtsakts soll die Europäische Kommission weiterhin Finanzierungsbeschlüsse fassen und im Namen der Union dann mit solchen Stellen Finanzvereinbarungen abschließen können.</t>
  </si>
  <si>
    <t>Behind the sales pitch for this regulation, and as an inevitable progression from political decisions taken long ago, what we have here is no more and no less than a deliberate attempt to step up communitisation.</t>
  </si>
  <si>
    <t>Hinter dem Argument, daß diese Verordnung aufgrund von bereits vor längerer Zeit getroffenen politischen Entscheidungen unumgänglich geworden sei, steht daher nicht mehr und nicht weniger als der bewußte Wille, die Vergemeinschaftung weiter zu verstärken.</t>
  </si>
  <si>
    <t>Let us make no mistake!</t>
  </si>
  <si>
    <t>Lassen wir uns nicht täuschen!</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Mit der vorliegenden Verordnung soll - und zwar auf Verlangen des Rates - die Finanzierung der im Rahmen der GASP beschlossenen gemeinsamen Aktionen, die bisher aus dem Haushalt der Gemeinsamen Außen- und Sicherheitspolitik finanziert wurden, in die erste Säule, d. h. den riesigen Bereich der von der Kommission verwalteten gemeinsamen Politiken hineingenommen werden.</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Ganz beiläufig kommt es damit zu einer beträchtlichen Verstärkung der Vollmachten des bei weitem integrativsten, des föderalistischsten Organs, der Europäischen Kommission, und zwar aus dem vom Rat nicht ausgesprochenen Grund, daß bestimmte Verwaltungsverfahren verstetigt und Mittel für andere Aktionen freigesetzt werden müßten.</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Es sei daran erinnert: Wenn die Kommission die Finanzierung neuer, von der internationalen Gemeinschaft eingesetzter Stellen beschließt, dann würde diese aus dem Haushalt der ersten Säule gedeckt, ohne daß die Befragung des Europäischen Parlaments vorgesehen ist.</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Rein haushaltstechnisch gesehen, wird sich durch den Verordnungsvorschlag der Druck auf die durch den Wiederaufbau des Westbalkans bereits stark beanspruchte Rubrik 4 der finanziellen Vorausschau - die externen Politikbereiche - weiter erhöhen, was einen Berichtigungs- und Nachtragshaushalt erforderlich macht, sollte sie bereits dieses Jahr umgesetzt werden.</t>
  </si>
  <si>
    <t>For all the above reasons, the French Members of the Union for a Europe of Nations Group are unable to support Mr Laschet' s report.</t>
  </si>
  <si>
    <t>Aus all diesen Gründen kann die französische Delegation der UEN-Fraktion dem Bericht von Herrn Laschet nicht zustimmen.</t>
  </si>
  <si>
    <t>Hatzidakis report (A5-0076/2000)</t>
  </si>
  <si>
    <t>Bericht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Frau Präsidentin, die Rentnerpartei als Mitglied der Fraktion der Europäischen Volkspartei bzw. ich persönlich als deren Vertreter habe für den Bericht Hatzidakis über die Gemeinschaftszuschüsse für transeuropäische Netze gestimmt, hauptsächlich weil der Verkehr innerhalb unserer Union das wichtigste Element der Gestaltung Europas ist, in dem das Subsidiaritätsprinzip seinen konkreten Ausdruck findet.</t>
  </si>
  <si>
    <t>There is no greater indication that Europe exists as a political, as well as a geographical, entity than the building of a network of links within Europe.</t>
  </si>
  <si>
    <t>Nichts ist ein stärkerer Beweis für die Existenz eines Europa, das nicht nur eine geographische, sondern auch eine politische Größe ist, als die Errichtung von Verkehrsnetzen.</t>
  </si>
  <si>
    <t>I hope that we will continue along this path and that national infrastructures will be established which give due consideration to European projects.</t>
  </si>
  <si>
    <t>Ich hoffe, daß man in dieser Richtung weiter voranschreitet und daß bei der Realisierung der nationalen Infrastrukturen die europäischen Projekte berücksichtigt werden.</t>
  </si>
  <si>
    <t>Sterckx report (A5-0075/2000)</t>
  </si>
  <si>
    <t>Bericht Sterckx (A5-0075/2000)</t>
  </si>
  <si>
    <t>Madam President, ladies and gentlemen, I voted against Mr Sterckx' s report, which I believe constitutes a serious threat to the future of air transport.</t>
  </si>
  <si>
    <t>Frau Präsidentin, werte Kolleginnen und Kollegen! Ich habe gegen den Bericht von Herrn Sterckx gestimmt, der meiner Meinung nach ernste Gefahren für die Zukunft des Luftverkehrs in sich birgt.</t>
  </si>
  <si>
    <t>In the first place, this report gives no precise analysis of the liberalisation of air traffic.</t>
  </si>
  <si>
    <t>Erstens wird in diesem Bericht die Liberalisierung des Luftverkehrs nicht exakt analysiert.</t>
  </si>
  <si>
    <t>There is no mention of its huge impact on the environment.</t>
  </si>
  <si>
    <t>So werden die ungeheuren Auswirkungen auf die Umwelt nicht erwähnt.</t>
  </si>
  <si>
    <t>There is no mention of the major implications for airspace congestion related to the fact that the average number of passengers per flight has been considerably reduced as a result of competition.</t>
  </si>
  <si>
    <t>Es werden die ungeheuren Auswirkungen auf die Überlastung des Luftraums nicht berücksichtigt, die sich ergeben, weil sich die durchschnittliche Zahl der Passagiere pro Flug durch den Wettbewerb deutlich verringert.</t>
  </si>
  <si>
    <t>There is no mention, or only very superficial discussion, of the great decline in the social conditions observed in these sectors of activity, nor is there any mention of the adverse effects on town and country planning, to the extent that, at the present time, it costs a lot to travel to a remote area of Europe, whereas costs have fallen for routes which are already well served.</t>
  </si>
  <si>
    <t>Es wird nicht - oder nur am Rande - auf den beträchtlichen Sozialabbau eingegangen, der in diesen Wirtschaftszweigen zu beobachten ist, und auch nicht auf die negativen Auswirkungen in raumplanerischer Hinsicht, da die Kosten für Reisen in entlegene Orte Europas heute hoch sind, während sie in den gut erschlossenen Regionen sinken.</t>
  </si>
  <si>
    <t>These are the negative results of liberalisation.</t>
  </si>
  <si>
    <t>Die Bilanz dieser Liberalisierung ist damit negativ.</t>
  </si>
  <si>
    <t>Worse still, Mr Sterckx' s report proposes a new phase of liberalisation, envisaging not only a single European airspace, a proposal worth considering, but associating this inevitably with the privatisation of air traffic control. Even the United States of America has not privatised its air traffic control agency.</t>
  </si>
  <si>
    <t>Schlimmer jedoch ist, daß der Bericht eine neue Etappe vorschlägt, in der nicht nur ein grenzenloser europäischer Himmel geschaffen werden soll - ein Vorschlag, der es wert ist, geprüft zu werden -, sondern daran auch die Privatisierung der Luftverkehrsüberwachung gebunden werden soll, während selbst die USA ihre Regulierungsbehörde für den Luftverkehr nicht privatisiert haben.</t>
  </si>
  <si>
    <t>It remains subject to the federal authority of the Federal Republic of the United States of America.</t>
  </si>
  <si>
    <t>Diese steht unter der Zuständigkeit des Bundesstaates USA.</t>
  </si>
  <si>
    <t>Even the home of liberalism did not go for this option.</t>
  </si>
  <si>
    <t>Selbst dieses Musterland des Liberalismus hat sich nicht für eine solche Lösung entschieden.</t>
  </si>
  <si>
    <t>One would have to be totally unaware of the deterioration in the safety of British transport systems, and the recurrence of accidents related to the privatisation of this means of transport, not to realise that, in terms of safety, there is nothing better than a public service.</t>
  </si>
  <si>
    <t>Man muß schon völlig blind sein für die Verschlechterung der Sicherheit im britischen Verkehrswesen, für die wiederholten Unfälle nach der Privatisierung dieses Verkehrsträgers, um sich nicht vorstellen zu können, daß die Sicherheit am besten bei einer öffentlichen Einrichtung aufgehoben ist.</t>
  </si>
  <si>
    <t>Yet the choice made in this report is quite different, in fact the opposite, the complete antithesis.</t>
  </si>
  <si>
    <t>Die in diesem Bericht vorgeschlagene Lösung ist dem jedoch völlig entgegengesetzt, ist das völlige Gegenteil.</t>
  </si>
  <si>
    <t>I think that Europe is probably now, more so than before, in need of the confidence of its constituent nations, and that a new phase of liberalisation would run counter to the latter' s expectations.</t>
  </si>
  <si>
    <t>Meines Erachtens bräuchte Europa heute des Vertrauen seiner Völker, während eine weitere Liberalisierungsetappe ihren Hoffnungen ganz und gar nicht entspricht.</t>
  </si>
  <si>
    <t>They make this quite clear on a regular basis.</t>
  </si>
  <si>
    <t>Das bringen sie regelmäßig zum Ausdruck.</t>
  </si>
  <si>
    <t>A subsequent return of liberalism will come as no surprise.</t>
  </si>
  <si>
    <t>Man sollte sich dann nicht über die Rückkehr des Liberalismus wundern.</t>
  </si>
  <si>
    <t>Madam President, on behalf of the Pensioners' Party, which is part of the Group of the European People' s Party, I voted for the Sterckx report on the regulation of the European airline industry.</t>
  </si>
  <si>
    <t>Frau Präsidentin, als Vertreter der Rentnerpartei, die der Fraktion der Europäischen Volkspartei angehört, habe ich für den Bericht Sterckx über die Regelung des Luftverkehrs in der Gemeinschaft gestimmt.</t>
  </si>
  <si>
    <t>I particularly welcome the recommendation in this report that national government delegations should be seconded to the European Union structures which deal with incentives for technical research.</t>
  </si>
  <si>
    <t>An diesem Bericht schätze ich besonders den Hinweis, daß eine Verlagerung von den nationalen Regierungen auf die Strukturen der Union stattfinden und Anreize für die technologische Forschung gegeben werden sollen.</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Ich möchte ferner die wenigen wertvollen Sekunden der mir zur Verfügung stehenden Redezeit nutzen, um darauf hinzuweisen, daß bei diesen Bestimmungen zur Regelung des Verkehrs, vor allem des Luftverkehrs in Europa, die Interessen der Jugendlichen und der älteren Menschen berücksichtigt werden sollten, denn sie reisen sehr gern und sollten daher in den Genuß von Erleichterungen kommen, wenn sie - außerhalb der Spitzenzeiten und der Tage mit besonders starkem Passagieraufkommen - die Fluglinien nutzen: Das würde den kulturellen Austausch zwischen den Jugendlichen und zwischen den älteren Menschen der Mitgliedstaaten der Europäischen Union fördern.</t>
  </si>
  <si>
    <t>. (PT) We are bound to agree with the report under discussion when it states that increasing competition has had harmful repercussions on social conditions and safety and has led to a great expansion in the number of routes, thereby causing congestion of air space.</t>
  </si>
  <si>
    <t>- (PT) Wir müssen mit dem zu prüfenden Bericht auf jeden Fall einverstanden sein, wenn in ihm erklärt wird, daß sich der zunehmende Wettbewerb nachteilig auf die sozialen Bedingungen und die Sicherheit ausgewirkt hat sowie zu einer Vervielfachung der Fluglinien und damit zu einer Überlastung des Luftraums führte.</t>
  </si>
  <si>
    <t>We also support the report' s confirmation of the importance attached to passenger air transport as a public service for the remote and island regions and to the requirement that air transport safety be improved.</t>
  </si>
  <si>
    <t>Wir unterstützen ebenfalls die Feststellung zum Stellenwert des Passagierluftverkehrs als einer öffentlichen Dienstleistung für die Rand- und Inselregionen und die Forderung nach einer Verbesserung der Sicherheit im Luftverkehr.</t>
  </si>
  <si>
    <t>We are therefore bound to disagree with the fact that the report continues, despite this analysis and in a completely contradictory way, to seek greater liberalisation of every aspect of this sector, as well as the transfer of the sovereignty of air space.</t>
  </si>
  <si>
    <t>In diesem Sinn müssen wir zwangsläufig unsere Ablehnung bekunden, wenn man angesichts dieser Analyse und auf widersprüchliche Weise die Liberalisierung des Sektors in all ihren Aspekten sowie die Übertragung der Souveränität über den Luftraum weiter vorantreiben will.</t>
  </si>
  <si>
    <t>These are some of the reasons why we cannot vote in favour of this report.</t>
  </si>
  <si>
    <t>Das sind einige der Gründe dafür, warum wir nicht für diesen Bericht stimmen können.</t>
  </si>
  <si>
    <t>Fourtou report (A5-0096/2000)</t>
  </si>
  <si>
    <t>Bericht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 (FR) Ich habe für den Entwurf des Berichts von Frau Fourtou über das Grünbuch der Kommission zur Bekämpfung von Nachahmungen und Produkt- und Dienstleistungspiraterie gestimmt, da wir uns in einer Vorbereitungsphase befinden und die schwerwiegenden Gefahren, die aus der Produktpiraterie entstehen, von der Berichterstatterin sehr gut verdeutlicht worden sind.</t>
  </si>
  <si>
    <t>The fact is that, quite apart from the economic considerations, important enough in themselves, together with the activities of organised crime, consumers are being exposed to serious human health and safety risks.</t>
  </si>
  <si>
    <t>Denn abgesehen von den ohnehin ernsten wirtschaftlichen Fragen und den Aktivitäten der organisierten Kriminalität entstehen schwere Sicherheits- und Gesundheitsgefahren für die Verbraucher.</t>
  </si>
  <si>
    <t>I also share the views of the report when it stresses the need for public information and awareness campaigns and calls for a strengthening of the law enforcement aspect in view of the rising tide of counterfeiting and piracy.</t>
  </si>
  <si>
    <t>Ich stimme ebenfalls damit überein, daß der Bericht Maßnahmen zur Sensibilisierung und Information der Öffentlichkeit in den Vordergrund stellt und angesichts der Ausweitung der Produktpiraterie die Verstärkung der strafrechtlichen Instrumente fordert.</t>
  </si>
  <si>
    <t>On the other hand, I have rather more reservations as to the degree of harmonisation required, particularly in terms of criminal law.</t>
  </si>
  <si>
    <t>Allerdings stehe ich dem geforderten Harmonisierungsgrad, insbesondere im strafrechtlichen Bereich, skeptisch gegenüber.</t>
  </si>
  <si>
    <t>In the same spirit, I should not like the involvement of national parliaments to be limited to a warning, inferring that we should be deadlocked if we did not take legislative powers on civil and criminal law away from the national level.</t>
  </si>
  <si>
    <t>Gleichfalls möchte ich nicht, daß die nationalen Parlamente lediglich mit einer Warnung bedacht werden, die unterschwellig zu verstehen gibt, daß der einzige Ausweg darin bestünde, der einzelstaatlichen Ebene die legislative Initiative in zivil- und strafrechtlicher Hinsicht zu entziehen.</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Eine solche Überlegung, die im Ansatz auch im Grünbuch enthalten ist, würde etwas zu kurz greifen, denn die Zusammenarbeit der zuständigen Behörden und der Erfahrungsaustausch würden zweifellos in kurzer Zeit zu befriedigenden Ergebnissen führen, ohne in den oben genannten Fehler zu verfallen.</t>
  </si>
  <si>
    <t>We must face facts. We already have tried and tested practices at national level.</t>
  </si>
  <si>
    <t>Man muß sich den Tatsachen beugen: Wir verfügen bereits über bewährte Praktiken auf nationaler Ebene.</t>
  </si>
  <si>
    <t>What we should be doing is coordinating them better rather than ruling them out in the name of a uniformity which would only prove counter-productive.</t>
  </si>
  <si>
    <t>Sie müssen nur besser koordiniert werden, aber nicht im Namen einer mit der Zeit kontraproduktiv wirkenden Vereinheitlichung verworfen werden.</t>
  </si>
  <si>
    <t>Finally, I would like to welcome the invitation issued by our rapporteur to European and national authorities to monitor the internal use made of protected works, such as office software.</t>
  </si>
  <si>
    <t>Abschließend möchte ich die Aufforderung unserer Berichterstatterin an die europäischen und nationalen Behörden begrüßen, auf die ordnungsgemäße Nutzung geschützter Werke, wie beispielsweise Bürosoftware, zu achten.</t>
  </si>
  <si>
    <t>I would go even further and I believe, as my fellow Member, Mr Yves Butel, has said, that, in this area, what we need is not so much a code of conduct as for the regulations to be strictly observed.</t>
  </si>
  <si>
    <t>Ich möchte jedoch noch weiter gehen, denn meines Erachtens ist - wie bereits unser Kollege Yves Butel betonte - in diesem Bereich nicht nur ein Verhaltenskodex erforderlich, sondern vor allem die unbedingte Einhaltung der Rechtsvorschriften.</t>
  </si>
  <si>
    <t>- (FR) Computers, audio and video equipment, toys, fragrances, pharmaceutical products, clocks and watches, cars - absolutely everything is copied.</t>
  </si>
  <si>
    <t>- (FR) Computertechnik, audiovisuelle Erzeugnisse, Spielzeug, Parfums, pharmazeutische Produkte, Uhren, Fahrzeugersatzteile: alles, aber auch alles wird nachgemacht.</t>
  </si>
  <si>
    <t>The harm suffered by the luxury goods industry is just the visible tip of the iceberg, probably also the least dangerous part.</t>
  </si>
  <si>
    <t>Der der Luxusgüterindustrie entstehende Schaden ist nur die Spitze des Eisbergs, und zudem zweifellos der ungefährlichste.</t>
  </si>
  <si>
    <t>Damage to the economy is much more significant.</t>
  </si>
  <si>
    <t>Die Verluste für die Wirtschaft sind noch wesentlich größer.</t>
  </si>
  <si>
    <t>A UNESCO Conference organised in Paris in June 1992 estimated the illegal gains due to counterfeiting at some BEF 3 000 billion per year.</t>
  </si>
  <si>
    <t>Auf einer Unesco-Konferenz, die im Juni 1992 in Paris stattfand, wurden die illegalen Gewinne der Produktpiraten auf etwa 3 000 Milliarden belgische Franc pro Jahr geschätzt.</t>
  </si>
  <si>
    <t>According to the International Chamber of Commerce, the cost of counterfeiting represents between 5 and 7% of world trade.</t>
  </si>
  <si>
    <t>Nach Angaben der Internationalen Handelskammer dürften die Kosten der Produktpiraterie sich auf 5 bis 7 % des Welthandels belaufen.</t>
  </si>
  <si>
    <t>Sales of illegal compact discs were reported to have increased by almost 20% in 1996 and comprise 14% of the world market.</t>
  </si>
  <si>
    <t>So seien die Umsätze von illegalen CDs 1996 um fast 20 % gestiegen und machten damit 14 % des Weltmarktes aus.</t>
  </si>
  <si>
    <t>In the software sector, piracy rates are estimated at 46% worldwide.</t>
  </si>
  <si>
    <t>Im Softwarebereich belaufe sich der Anteil der Raubkopien auf 46 % im Weltmaßstab.</t>
  </si>
  <si>
    <t>The number of jobs lost in the European Union is put at 100 000 over the past ten years.</t>
  </si>
  <si>
    <t>Die Anzahl der in der Europäischen Union in den letzten 10 Jahren dadurch verlorengegangenen Arbeitsplätze wird auf 100 000 geschätzt.</t>
  </si>
  <si>
    <t>These figures are probably still greatly underestimated, and Internet imperialism will make them higher still.</t>
  </si>
  <si>
    <t>Diese Zahlen sind zweifellos noch viel zu niedrig angesetzt, und der Internet-Imperialismus wird sie weiter explosionsartig ansteigen lassen.</t>
  </si>
  <si>
    <t>Current investigations show that piracy and counterfeiting are closely linked to other forms of organised crime, such as trafficking in drugs and armaments and money laundering.</t>
  </si>
  <si>
    <t>Die laufenden Untersuchungen zeigen hinlänglich, daß die Produktpiraterie eng mit anderen Formen der organisierten Kriminalität verbinden ist, wie dem Drogen- und dem Waffenhandel oder der Geldwäsche.</t>
  </si>
  <si>
    <t>This gives us an indication of the major stakes involved for the internal security of our Member States.</t>
  </si>
  <si>
    <t>Das heißt, für die innere Sicherheit unserer Mitgliedstaaten steht viel auf dem Spiel.</t>
  </si>
  <si>
    <t>As the rapporteur quite rightly mentioned, I think that a balanced policy on the subject must combine prevention and law enforcement.</t>
  </si>
  <si>
    <t>Wie die Berichterstatterin zu Recht unterstreicht, bin auch ich der Meinung, daß eine ausgewogene Politik in diesem Bereich Vorbeugung und Strafverfolgung miteinander verbinden muß.</t>
  </si>
  <si>
    <t>Prevention involves increasing public awareness, not just of the damage done to our firms, but also of the risks involved in purchasing poor quality products which may, in some instances, be dangerous to human health and safety.</t>
  </si>
  <si>
    <t>Die Vorbeugung setzt eine bessere Sensibilisierung der Öffentlichkeit voraus, nicht nur hinsichtlich der unseren Unternehmen entstehenden Schäden, sondern auch gegenüber den Risiken, die mit dem Kauf von Erzeugnissen von minderer Qualität verbunden sind und die in bestimmten Fällen die Gesundheit bzw. die Sicherheit des Käufers beeinträchtigen können.</t>
  </si>
  <si>
    <t>I am thinking, for example, of pharmaceutical products and spare parts for cars.</t>
  </si>
  <si>
    <t>Ich denke dabei zum Beispiel an pharmazeutische Erzeugnisse oder an Fahrzeugersatzteile.</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Ich stimme nicht mit Änderungsantrag 8 überein, denn ich bin der Meinung, daß die Beschlagnahme einer illegalen Kopie, auch wenn es sich nur um eine einfache CD handelt, als Beispiel dienen und einen erzieherischen Wert haben kann, insbesondere gegenüber Jugendlichen, denn diese müssen lernen, daß dem geliebten Künstler durch ein illegal kopiertes Werk Schaden entsteht.</t>
  </si>
  <si>
    <t>As far as the law enforcement aspect is concerned, we must involve our Member States in a more proactive policy of fast and effective legal prosecution of offenders.</t>
  </si>
  <si>
    <t>Was die strafrechtliche Seite anbelangt, so müssen wir unsere Länder auf eine gezieltere Politik schneller und wirksamer Strafverfolgung der Rechtsverletzer verpflichten.</t>
  </si>
  <si>
    <t>I think it would also be useful if the forces of law and order were to receive suitable training to be able to detect counterfeit goods more easily.</t>
  </si>
  <si>
    <t>Meiner Meinung ist es ebenfalls erforderlich, die Ordnungskräfte entsprechend zu schulen, damit sie Piratenware besser erkennen können.</t>
  </si>
  <si>
    <t>Increasing penalties might also have a deterrent effect.</t>
  </si>
  <si>
    <t>Auch die Verschärfung der Sanktionen könnte eine abschreckende Wirkung haben.</t>
  </si>
  <si>
    <t>Counterfeiting and piracy constitute a threat to the proper operation of the internal market.</t>
  </si>
  <si>
    <t>Die Produktpiraterie stellt eine Gefahr für das ordnungsgemäße Funktionieren des Binnenmarktes dar.</t>
  </si>
  <si>
    <t>They jeopardise the viability of some of our businesses, especially small- and medium-sized businesses that undertake research.</t>
  </si>
  <si>
    <t>Sie beeinträchtigt die Lebensfähigkeit unserer Unternehmen, insbesondere der KMU, die in die Forschung investieren.</t>
  </si>
  <si>
    <t>They introduce distortions of competition.</t>
  </si>
  <si>
    <t>Von der Produktpiraterie gehen Wettbewerbsverfälschungen aus.</t>
  </si>
  <si>
    <t>They undermine the foundations of a sound economy.</t>
  </si>
  <si>
    <t>Sie untergräbt die Grundlagen einer gesunden Wirtschaft.</t>
  </si>
  <si>
    <t>Moreover, and most especially, they mislead the consumer, sometimes at the risk of his or her health or safety.</t>
  </si>
  <si>
    <t>Doch vor allem wird damit der Verbraucher getäuscht, zuweilen sogar auf Kosten seiner Gesundheit oder Sicherheit.</t>
  </si>
  <si>
    <t>This consumer must be protected, so much is clear.</t>
  </si>
  <si>
    <t>Dieser Verbraucher muß geschützt werden, das liegt auf der Hand.</t>
  </si>
  <si>
    <t>It is in this spirit that I support Mrs Fourtou' s report.</t>
  </si>
  <si>
    <t>In diesem Sinn unterstütze ich den Bericht von Frau Fourtou.</t>
  </si>
  <si>
    <t>- (FR) Mrs Fourtou' s report has given us the opportunity for a preliminary discussion on the measures to be taken to combat counterfeiting and piracy.</t>
  </si>
  <si>
    <t>Der Bericht von Frau Fourtou war uns Anlaß, im Vorfeld über Maßnahmen zu diskutieren, die gegen die Produktpiraterie ergriffen werden müssen.</t>
  </si>
  <si>
    <t>This report rightly deplores the harmful consequences of these methods for the economies of our countries, as well as the risks they entail for the purchasers of inferior quality products.</t>
  </si>
  <si>
    <t>In diesem Bericht werden die katastrophalen Folgen, die diese Methoden für die Wirtschaften unserer Länder haben, sowie die für den Käufer von solchen minderwertigen Waren entstehenden Gefahren zu Recht angeprangert.</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Das Parlament hat daher einige Schlußfolgerungen des Ausschusses für Industrie übernommen, insbesondere hinsichtlich der Ziele dieses Kampfes sowie der Notwendigkeit, dazu bestimmte Unterschiede in den Regelungen zum Schutze des geistigen Eigentums zu beseitigen.</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Wir hielten es für angebracht, über Änderungsanträge weitere Schlußfolgerungen einzubringen, die der Rechtsausschuß nicht berücksichtigt hatte, insbesondere zur Notwendigkeit eines schnellen und effektiven zivilrechtlichen Schutzes der Rechte am geistigen Eigentum sowie von wirksamen, geeigneten und realistischen Rechtsvorschriften im patentrechtlichen Bereich.</t>
  </si>
  <si>
    <t>Regarding the definitions of scope, it would have been better to include not only the deliberate and fraudulent sides of such activities but also the commercial motives behind them.</t>
  </si>
  <si>
    <t>Gleichermaßen wäre es bei den Begriffsbestimmungen hinsichtlich des Geltungsbereichs nützlich gewesen, neben dem vorsätzlichen und betrügerischen Charakter dieser Tätigkeiten auch die ihnen zugrundeliegende gewerbliche Zweckbestimmung aufzunehmen.</t>
  </si>
  <si>
    <t>Not to refer to the search for easy, illegal profits, which is characteristic of activities of this type, is to omit an essential feature, one which effectively makes them similar to one aspect of organised crime.</t>
  </si>
  <si>
    <t>Indem das für diese Aktivitäten typische Streben nach schnellem und gesetzwidrigem Gewinn nicht einbezogen wurde, bleibt eine ihrer wesentlichen Dimensionen unberücksichtigt, durch die sie als eine Komponente der organisierten Kriminalität ausgewiesen werden.</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Hingegen kann ich nur begrüßen, daß im Plenum insbesondere unser Änderungsantrag zur geeigneten Definition der Begriffe "Innovation " und "Fortentwicklung einer Innovation " angenommen wurde, da die Ähnlichkeit dieser beiden Erscheinungen oft genutzt wird, um bloße oberflächliche Veränderungen, mit denen in Wirklichkeit nur Nachahmungen getarnt werden sollen, als Innovationen auszugeben.</t>
  </si>
  <si>
    <t>There is a great deal at stake in piracy and counterfeiting, both for the people who are the victims of the illegal copying activities and of the counterfeit products, and also for the people who make money from them.</t>
  </si>
  <si>
    <t>Bei der Produktpiraterie geht es in der Tat sowohl für die Opfer im vorgelagerten oder nachgelagerten Bereich, aber auch für diejenigen, die davon profitieren, um sehr viel.</t>
  </si>
  <si>
    <t>The fact that such activities are often associated with organised crime makes it imperative for us to define most precisely the legal instruments we wish to create in order to combat it.</t>
  </si>
  <si>
    <t>Die organisierte Kriminalität, mit der sie oft im Zusammenhang steht, macht es erforderlich, daß wir die rechtlichen Instrumente, die wir zu ihrer Bekämpfung schaffen wollen, genau bestimmen.</t>
  </si>
  <si>
    <t>The effectiveness of the law, especially within the Community area, will lie in this precision and in its capacity to provide a realistic response to practical problems.</t>
  </si>
  <si>
    <t>Von dieser Präzision hängt die Wirksamkeit des Rechts, insbesondere auf Gemeinschaftsebene, und seine Angemessenheit zur Lösung realer Probleme ab.</t>
  </si>
  <si>
    <t>That concludes the voting.</t>
  </si>
  <si>
    <t>Damit ist die Abstimmungsstunde geschlossen.</t>
  </si>
  <si>
    <t>Hiermit erkläre ich die Sitzungsperiode des Europäischen Parlaments für unterbrochen.</t>
  </si>
  <si>
    <t>(The sitting was closed at 11.45 a.m.)</t>
  </si>
  <si>
    <t>(Die Sitzung wird um 11.45 Uhr geschlossen.)</t>
  </si>
  <si>
    <t>I declare resumed the session of the European Parliament adjourned on Thursday, 4 May 2000.</t>
  </si>
  <si>
    <t>Ich erkläre die am Donnerstag, dem 4. Mai 2000, unterbrochene Sitzungsperiode des Europäischen Parlaments für wiederaufgenommen.</t>
  </si>
  <si>
    <t>- Ladies and gentlemen, as you know, on Saturday, a horrific accident struck the people of Enschede, in the Netherlands.</t>
  </si>
  <si>
    <t>Liebe Kolleginnen und Kollegen, wie Sie wissen, hat das Schicksal der Bewohner von Enschede in den Niederlanden am Samstag eine schreckliche Wendung genommen.</t>
  </si>
  <si>
    <t>There was an explosion in a fireworks warehouse which has already caused at least sixteen deaths and has injured over six hundred people, six of whom are in a critical condition, with many more people reported missing.</t>
  </si>
  <si>
    <t>Die Explosion eines Feuerwerkslagers hat bisher mindestens sechzehn Todesopfer gefordert, mehr als sechshundert Menschen wurden verletzt, davon sechs schwer, und zahlreiche Personen gelten nach wie vor als vermißt.</t>
  </si>
  <si>
    <t>Around four hundred homes have been destroyed by the explosion, and more than a thousand have suffered damage.</t>
  </si>
  <si>
    <t>Über vierhundert Häuser wurden bei der Explosion zerstört und mehr als tausend beschädigt.</t>
  </si>
  <si>
    <t>This is one of the most terrible disasters in the Netherlands since the second world war.</t>
  </si>
  <si>
    <t>Es handelt sich um eine der schrecklichsten Katastrophen in der Geschichte der Niederlande seit dem Zweiten Weltkrieg.</t>
  </si>
  <si>
    <t>I have contacted the Dutch authorities to express our deepest sympathy, both in a personal capacity and on behalf of the European Parliament.</t>
  </si>
  <si>
    <t>Ich habe den niederländischen Behörden persönlich und im Namen unseres Europäischen Parlaments unser ausdrückliches Beileid übermittelt.</t>
  </si>
  <si>
    <t>At this sad time, our thoughts go out to the victims, to their families, and also to the emergency rescue teams who are working tirelessly.</t>
  </si>
  <si>
    <t>In diesem Moment der Trauer sind unsere Gedanken bei den Opfern des Unglücks, ihren Familien und den unermüdlich im Einsatz befindlichen Rettungsmannschaften.</t>
  </si>
  <si>
    <t>Ladies and gentlemen, I invite you to observe a minute' s silence.</t>
  </si>
  <si>
    <t>Liebe Kolleginnen und Kollegen, ich fordere Sie auf, sich zu einer Schweigeminute zu erheben.</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Frau Präsidentin! Im Namen der 31 niederländischen Abgeordneten dieses Europäischen Parlaments möchte ich Ihnen für Ihre Worte und den Respekt, den dieses Parlament den Angehörigen und den Opfern der großen Katastrophe in Enschede gezollt hat, herzlich danken.</t>
  </si>
  <si>
    <t>Madam President, on behalf of the 31 delegates, there is actually little I could add to your words.</t>
  </si>
  <si>
    <t>Ihren Worten habe ich im Namen dieser 31 Kolleginnen und Kollegen nicht mehr viel hinzuzufügen.</t>
  </si>
  <si>
    <t>I would, however, like to underline how we have been moved not only by what you said a moment ago and the silence that was observed, but also by the prompt assistance across the borders to relieve the distress following this disaster.</t>
  </si>
  <si>
    <t>Ich möchte nur noch hervorheben, wie sehr uns nicht nur Ihre Worte und die Schweigeminute, sondern auch die sofort eingeleiteten Hilfsmaßnahmen zur Linderung der Not nach dieser Katastrophe über die Grenzen hinweg berührt haben.</t>
  </si>
  <si>
    <t>At a moment' s notice, German colleagues joined forces with their Dutch friends to carry out the frequently dangerous activities which were necessary to control the disaster.</t>
  </si>
  <si>
    <t>Deutsche Kolleginnen und Kollegen sind ihren niederländischen Freunden sofort zu Hilfe geeilt, um die zur Bekämpfung der Katastrophe erforderliche, oft gefährliche Arbeit zu leisten.</t>
  </si>
  <si>
    <t>German hospitals too have been involved in the care of the wounded, dozens of whom are still in hospital.</t>
  </si>
  <si>
    <t>Auch die deutschen Krankenhäuser haben sich an der Versorgung der Verletzten beteiligt, von denen noch Dutzende weiterhin in Krankenhäusern liegen.</t>
  </si>
  <si>
    <t>I find this an example of European solidarity which is what we stand for in this Parliament.</t>
  </si>
  <si>
    <t>Das ist ein Beispiel für europäische Solidarität, wie wir sie in diesem Parlament vertreten.</t>
  </si>
  <si>
    <t>On behalf of the 31 delegates, I would also like to thank the Commission which immediately expressed sympathy in the form of a letter from Mr Prodi to the municipality of Enschede.</t>
  </si>
  <si>
    <t>Im Namen der 31 Abgeordneten möchte ich auch der Kommission danken, die mit einem Schreiben von Herrn Prodi der Gemeinde Enschede unverzüglich ihr Mitgefühl ausgesprochen hat.</t>
  </si>
  <si>
    <t>I would like to ask the Commission to consider what kind of a role it sees for itself in relieving distress and in preventing terrible disasters of this kind in which so many citizens are involved.</t>
  </si>
  <si>
    <t>Ich möchte die Kommission bitten zu prüfen, welche Rolle sie selbst bei der Linderung der Not und zur Vermeidung solch furchtbarer Katastrophen, von der so viele Bürger betroffen sind, übernehmen kann.</t>
  </si>
  <si>
    <t>I am extremely grateful to you on behalf of the 31 for the sympathy this Parliament has shown, and I can see in our Parliament a true representation of the European solidarity which this continent so desperately needs.</t>
  </si>
  <si>
    <t>Ich danke Ihnen im Namen der 31 Abgeordneten ganz herzlich für Ihr Mitgefühl und sehe in unserem Parlament die wirkliche Vertretung der europäischen Solidarität, die dieser Teil der Welt so dringend benötigt.</t>
  </si>
  <si>
    <t>- Thank you, Mr Oostlander.</t>
  </si>
  <si>
    <t>Ich danke Ihnen, Herr Oostlander.</t>
  </si>
  <si>
    <t>- On 7 May last year, terrorism of the most undiscriminating and brutal kind once again struck in Spain with the murder of José Luis López de Lacalle, a journalist and co-founder of the Forum d' Ermua, a peace movement of Basque intellectuals.</t>
  </si>
  <si>
    <t>Am 7. Mai hat der Terrorismus mit der Ermordung von José Luis López de Lacalle, Journalist und Mitbegründer des "Ermua "Forums, der Friedensbewegung der Intellektuellen im Baskenland, erneut wahllos und auf brutalste Weise zugeschlagen.</t>
  </si>
  <si>
    <t>The terrorists intended to strike a blow at one of the most precious assets of democracy, freedom of expression.</t>
  </si>
  <si>
    <t>Die Terroristen wollten damit einer der wertvollsten Errungenschaften der Demokratie, der Meinungsfreiheit, Schaden zufügen.</t>
  </si>
  <si>
    <t>This forum was founded after Miguel Ángel Blanco Garrido, a municipal councillor in Ermua, was murdered by ETA in July 1997. This forum means to affirm that intimidation and blackmail are not enough to silence consciences.</t>
  </si>
  <si>
    <t>Das Forum wurde nach der Ermordung des Stadtrats von Ermua, Miguel Ángel Blanco Garrido, durch die ETA im Juli 1997 gegründet, um deutlich zu machen, daß Einschüchterung und Erpressung das Gewissen nicht zum Schweigen bringen können.</t>
  </si>
  <si>
    <t>Throughout his life José Luis López de Lacalle fought to defend freedom and democracy.</t>
  </si>
  <si>
    <t>José Luis López de Lacalle hat sein ganzes Leben lang einen unermüdlichen Kampf für Freiheit und Demokratie geführt.</t>
  </si>
  <si>
    <t>After spending five years in prison under the Franco regime, he fell victim to another dictatorship, that of terrorism.</t>
  </si>
  <si>
    <t>Nachdem er fünf Jahre in den Kerkern des Franco-Regimes verbracht hatte, starb er durch die Kugeln einer neuen Diktatur: der des Terrorismus.</t>
  </si>
  <si>
    <t>That very day, I made a point of staunchly condemning this act of barbarism and of expressing, both in a personal capacity and on behalf of the European Parliament as a whole, our deepest sympathy and condolences to his family and the newspaper he worked for.</t>
  </si>
  <si>
    <t>Noch am selben Tag habe ich diesen barbarischen Akt aufs schärfste verurteilt und seiner Familie sowie der Zeitung, für die er tätig war, persönlich und im Namen des Europäischen Parlaments unser tiefes Mitgefühl und unser ausdrückliches Beileid übermittelt.</t>
  </si>
  <si>
    <t>I also notified the Spanish Government of our utmost support in the fight against terrorism.</t>
  </si>
  <si>
    <t>Darüber hinaus habe ich der spanischen Regierung unsere volle Unterstützung im Kampf gegen den Terrorismus zugesichert.</t>
  </si>
  <si>
    <t>The final version of the draft agenda as drawn up by the Conference of Presidents at its meeting of Thursday 11 May 2000 has been distributed.</t>
  </si>
  <si>
    <t>Der endgültige Entwurf der Tagesordnung, wie er von der Konferenz der Präsidenten in der Sitzung vom 11. Mai aufgestellt wurde, ist verteilt worden.</t>
  </si>
  <si>
    <t>We can have five items in the Human Rights section.</t>
  </si>
  <si>
    <t>Zum Thema Menschenrechte sind fünf Punkte möglich.</t>
  </si>
  <si>
    <t>At the moment, we only have four. We therefore have the opportunity to add a further item, and I have received three requests.</t>
  </si>
  <si>
    <t>Uns liegen jedoch nur vier vor, so daß wir die Möglichkeit haben, einen neuen Punkt aufzunehmen, und ich habe diesbezüglich drei Anträge erhalten.</t>
  </si>
  <si>
    <t>A request from the GUE/NGL, the Greens and the TDI to add a new sub-item entitled "Tunisia" ; one from the PPE Group to add an item on "Spectator safety and the prevention of hooliganism at the forthcoming European football championship" ; and an item from the Union for a Europe of Nations Group to add a new sub-item entitled the "Situation of Bhutan refugees in Nepal" .</t>
  </si>
  <si>
    <t>Einen Antrag der Fraktionen Vereinigte Europäische Linke, der Grünen und der Technischen Fraktion der unabhängigen Abgeordneten zur Aufnahme eines neuen Unterpunkts "Tunesien ", einen Antrag von der Fraktion der Europäischen Volkspartei zur Aufnahme eines Punktes "Sicherheit der Zuschauer und Vorbeugung gegen Ausschreitungen bei der nächsten Fußballeuropameisterschaft " sowie einen Antrag der Fraktion Union für das Europa der Nationen zur Aufnahme eines neuen Unterpunktes "Lage der Flüchtlinge aus Bhutan in Nepal ".</t>
  </si>
  <si>
    <t>I shall therefore put these requests to the vote in the order in which I received them.</t>
  </si>
  <si>
    <t>Ich werde diese Anträge in der Reihenfolge, in der sie bei mir eingegangen sind, zur Abstimmung stellen.</t>
  </si>
  <si>
    <t>Firstly, though, Mr Cohn-Bendit wishes to speak in support of the request by the GUE, the Greens and the TDI.</t>
  </si>
  <si>
    <t>Zunächst möchte jedoch Herr Cohn-Bendit das Wort ergreifen, um den Antrag der Fraktionen GUE, Grüne und TDI zu unterstützen.</t>
  </si>
  <si>
    <t>Madam President, ladies and gentlemen, the association agreement between the European Union and Tunisia has been in force since 1 March 1998.</t>
  </si>
  <si>
    <t>Frau Präsidentin, werte Kolleginnen und Kollegen, das Assoziationsabkommen zwischen der Europäischen Union und Tunesien ist seit dem 1. März 1998 in Kraft.</t>
  </si>
  <si>
    <t>Since then we have not had a single major debate on Tunisia, and there have been no topical and urgent motions.</t>
  </si>
  <si>
    <t>Seit diesem Zeitpunkt gab es weder eine einzige grundlegende Aussprache zu Tunesien noch einen Dringlichkeitsantrag.</t>
  </si>
  <si>
    <t>Every time one of the groups can be relied upon to say, "Yes, it is important, but you must see that Mr Ben Ali is still just settling in."</t>
  </si>
  <si>
    <t>Jedesmal fand sich eine Fraktion, die gesagt hat: "Ja, das ist wichtig, aber Sie müssen auch verstehen, daß Präsident Ben Ali noch dabei ist, seine Politik abzustecken. "</t>
  </si>
  <si>
    <t>We have all read the reports in the papers of the status of human rights and freedom of expression in Tunisia.</t>
  </si>
  <si>
    <t>Wir alle haben in den Zeitungen die Nachrichten zur Lage der Menschenrechte und der Meinungsfreiheit in Tunesien verfolgt.</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Es ist meines Erachtens skandalös, daß jedes Mal, wenn wir darüber debattieren wollen, einige Abgeordnete und die tunesische Regierung intervenieren; ich finde es ebenfalls skandalös, daß eine der großen Parteien erneut versucht, die Aussprache und den Dringlichkeitsantrag zu den Grundrechten in Tunesien zu verhindern.</t>
  </si>
  <si>
    <t>Our Group is therefore asking everyone to stop listening to the leaders of the two main parties, and instead to act like independently-minded adults and resolve at long last to have a debate on the situation in Tunisia.</t>
  </si>
  <si>
    <t>Daher fordert unsere Fraktion alle dazu auf, nicht mehr auf die Führungsspitzen der großen Parteien zu hören, sich wie erwachsene Menschen zu benehmen und endlich eine Aussprache zur Lage in Tunesien zu beschließen.</t>
  </si>
  <si>
    <t>Let us have the topical and urgent motion, and we shall see what majority there is for human rights, and what majority uses human rights purely in the interests of its own party and resorts to tactics when the situation is sensitive.</t>
  </si>
  <si>
    <t>Lassen Sie uns einen Dringlichkeitsantrag stellen, und wir werden sehen, welche Mehrheit sich für die Menschenrechte ausspricht und wer die Menschenrechte nur im Interesse der eigenen Partei nutzt und in heiklen Situationen auf taktisches Verhalten zurückgreift.</t>
  </si>
  <si>
    <t>In opposition to a tactical stance on Tunisia, and in favour of frank and open debate, I urge you to vote in favour of the topical and urgent motion and to table the situation of human rights in Tunisia.</t>
  </si>
  <si>
    <t>Hiermit fordere ich Sie auf, gegen diese Taktik in bezug auf Tunesien und für eine freie und offene Debatte einzutreten und für den Dringlichkeitsantrag zur Lage der Menschenrechte in Tunesien zu stimmen.</t>
  </si>
  <si>
    <t>Madam President, for my part I wish to speak on a constructive rather than on a polemical basis.</t>
  </si>
  <si>
    <t>Frau Präsidentin, ich möchte hier nicht polemisch werden, sondern einen konstruktiven Beitrag leisten.</t>
  </si>
  <si>
    <t>I think this is indeed an opportune moment to have a debate on human rights in Tunisia. 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Meines Erachtens ist dies der richtige Zeitpunkt, um die Aussprache über die Lage der Menschenrechte in Tunesien zu führen; sie sollte noch in dieser Woche abgehalten werden, da heute der Prozeß gegen den Bruder von Taoufik Ben Brik in Tunis stattgefunden hat und morgen eine Delegation aus Abgeordneten meiner Fraktion, der Vereinigten Europäischen Linken, der Fraktion der Grünen und der Fraktion der Sozialdemokraten aus Tunis zurückkehren wird.</t>
  </si>
  <si>
    <t>This week we are also due to be visited by the President of the Tunisian League of Human Rights and perhaps by Mr Taoufik Ben Brik himself.</t>
  </si>
  <si>
    <t>Ebenfalls in dieser Woche werden uns der Vorsitzende der tunesischen Menschenrechtsliga und vielleicht sogar Herr Taoufik Ben Brik persönlich einen Besuch abstatten.</t>
  </si>
  <si>
    <t>In view of these circumstances and the importance of the European Parliament decision to take action to encourage the release of Mr Ben Brik, I think it particularly appropriate for us to enter this item on the agenda.</t>
  </si>
  <si>
    <t>Angesichts dieser Sachlage sowie der Bedeutung des Beschlusses des Europäischen Parlaments, sich für die Freilassung von Taoufik Ben Brik einzusetzen, denke ich, daß es wirklich angebracht ist, diesen Punkt auf die Tagesordnung zu setzen.</t>
  </si>
  <si>
    <t>Madam President, firstly I would like to say that, out of self-respect, we should not create false arguments amongst ourselves.</t>
  </si>
  <si>
    <t>Frau Präsidentin! Als erstes möchte ich sagen, daß wir aufgrund des Respekts, den wir einander schulden, keine falsche Polemik unter uns aufkommen lassen sollten.</t>
  </si>
  <si>
    <t>Human rights should not only be defended when we come here, but they should be defended constantly. I believe we are all united in this fight.</t>
  </si>
  <si>
    <t>Denn die Menschenrechte müssen nicht nur verteidigt werden, wenn wir hier zusammenkommen, sondern sie erfordern unseren ständigen Schutz; und ich glaube, wir alle sind in diesem Kampf vereint.</t>
  </si>
  <si>
    <t>There are no substantial differences between us.</t>
  </si>
  <si>
    <t>Es bestehen keine wesentlichen Differenzen zwischen uns.</t>
  </si>
  <si>
    <t>It would have been a good thing if, in the past, when the Socialist Group proposed an urgent debate on the situation in Tunisia, we could have counted on the votes of those people who are protesting today, because we have not managed to have that urgency approved.</t>
  </si>
  <si>
    <t>Es wäre vorteilhaft gewesen, wenn wir seinerzeit, als die Sozialistische Fraktion auf die Dringlichkeit der Lage in Tunesien hinwies, auf die Stimmen derer hätten zählen können, die heute ihren Protest bekunden, denn uns gelang es damals nicht, einen Beschluß über die Dringlichkeit zu fassen.</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Aber ich möchte daran erinnern - als erster Redner in der Brüsseler Plenarsitzung, der Sie, Frau Präsidentin, ersuchte, im Namen von uns allen ein Schreiben an Präsident Ben Ali von Tunesien zu richten -, daß jetzt abgewartet werden muß, bis der Präsident von Tunesien Ihnen als der höchsten Repräsentantin des Parlaments antwortet.</t>
  </si>
  <si>
    <t>Secondly, I would like to point out that the matter of our relations with Tunisia does not end with an urgent debate.</t>
  </si>
  <si>
    <t>Zum zweiten möchte ich darauf hinweisen, daß das Thema unserer Beziehungen zu Tunesien nicht mit einer Dringlichkeitsdebatte abgetan ist.</t>
  </si>
  <si>
    <t>It is a much more important and substantial issue and my Group has agreed today to present an oral question to the Commission and the Council in order that we may hold a full debate on this issue.</t>
  </si>
  <si>
    <t>Es ist viel wichtiger und substantieller. Meine Fraktion hat heute den Beschluß gefaßt, eine mündliche Anfrage an die Kommission und den Rat zu richten, um in eine grundlegende Debatte zu diesem Thema einzutreten.</t>
  </si>
  <si>
    <t>I believe that if Mr Cohn-Bendit, for example, wishes for a full debate on this question, he should support our proposal so that we can include it in the next agenda.</t>
  </si>
  <si>
    <t>Ich glaube, wenn Herr Cohn-Bendit beispielsweise eine umfassende Debatte zu dieser Frage wünscht, dann sollte er unseren Vorschlag unterstützen, damit dieser in die nächste Tagesordnung aufgenommen werden kann.</t>
  </si>
  <si>
    <t>I think the House is now sufficiently well informed to proceed to the vote.</t>
  </si>
  <si>
    <t>Meines Erachtens ist unser Parlament für eine Abstimmung ausreichend informiert.</t>
  </si>
  <si>
    <t>And now to the proposal from the Group of the European People' s Party on hooliganism.</t>
  </si>
  <si>
    <t>Wir kommen nun zum Vorschlag der Fraktion der Europäischen Volkspartei zu Ausschreitungen bei Fußballspielen.</t>
  </si>
  <si>
    <t>Madam President, I wish to thank my own group for allowing this resolution to come this far.</t>
  </si>
  <si>
    <t>Frau Präsidentin, ich möchte meiner Fraktion dafür danken, daß dieser Entschließungsantrag so weit vorangeschritten ist.</t>
  </si>
  <si>
    <t>It is not often that we discuss urgencies that might be able to change something for the better. We are always very reactionary and talk about things that we really cannot affect.</t>
  </si>
  <si>
    <t>Es kommt ja nicht oft vor, daß wir dringliche Angelegenheiten besprechen, die Veränderungen zum Besseren bewirken könnten, denn eigentlich sind wir sehr reaktionär und diskutieren ständig über Dinge, auf die wir keinen Einfluß haben.</t>
  </si>
  <si>
    <t>However, next month, before we sit again in Strasbourg, the European football championship starts.</t>
  </si>
  <si>
    <t>Vor Aufnahme unserer Sitzungen in Straßburg nächsten Monat beginnt jedoch die Fußball-Europameisterschaft.</t>
  </si>
  <si>
    <t>A number of problems have already been raised by people such as the Belgian Police Federation, and there have been many documentaries in various countries about various games and the security arrangements for Euro 2000.</t>
  </si>
  <si>
    <t>Von Institutionen wie dem Belgischen Verband der Polizeibeamten sind bereits einige Probleme benannt worden, und in vielen Ländern sind Dokumentarfilme zu verschiedenen Spielen und den Sicherheitsvorkehrungen für die EM 2000 veröffentlicht worden.</t>
  </si>
  <si>
    <t>I know this is meant to be a human rights issue, and indeed it is about the rights of ordinary people.</t>
  </si>
  <si>
    <t>Ich weiß, daß dies hier eine Frage der Menschenrechte ist, und in der Tat geht es um die Rechte von ganz normalen Menschen.</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Jeder wirkliche Fußballfan hat das Recht, ein Fußballspiel zu besuchen und zuzuschauen und danach nach Hause zu gehen, ohne terrorisiert zu werden, ohne Probleme auf den Straßen und ohne Gefahr zu laufen, von Personen ungebührlich belästigt zu werden, denen man zu keiner Zeit gern über den Weg laufen möchte: den Fußball-Hooligans.</t>
  </si>
  <si>
    <t>This is what this motion is about and I very much hope Members will support it.</t>
  </si>
  <si>
    <t>Darum geht es in diesem Antrag, und ich hoffe sehr, daß die Abgeordneten ihn unterstützen werden.</t>
  </si>
  <si>
    <t>(Parliament approved the proposal)</t>
  </si>
  <si>
    <t>Madam President, on Friday of last month, the four votes could not be held because of the absence of a quorum which had been requested.</t>
  </si>
  <si>
    <t>Frau Präsidentin! In der Freitagssitzung des vergangenen Monats konnten die vier Abstimmungen nicht stattfinden, da die Feststellung der Beschlußfähigkeit beantragt worden und diese nicht gegeben war.</t>
  </si>
  <si>
    <t>Now, I do not think that this is the appropriate place to debate this.</t>
  </si>
  <si>
    <t>Dies ist, so meine ich, nicht der Ort, um darüber zu diskutieren.</t>
  </si>
  <si>
    <t>Those who took the initiative have sent a letter to all Members to explain what exactly their intentions were in taking this action.</t>
  </si>
  <si>
    <t>Die Initiatoren haben allen Abgeordneten ein Schreiben zugestellt, in dem sie ausführlich den Sinn und Zweck dieser Aktion erläutern.</t>
  </si>
  <si>
    <t>We will all have the chance next month, of course, to speak our minds regarding Fridays because we will then be discussing the 2001 Agenda.</t>
  </si>
  <si>
    <t>Wir haben natürlich alle nächsten Monat Gelegenheit, uns zu diesem Freitag zu äußern, da es dann um die Agenda 2001 geht.</t>
  </si>
  <si>
    <t>However, that does mean that we have a problem in the short term, namely what we will be doing this coming Friday.</t>
  </si>
  <si>
    <t>Das bedeutet aber, daß wir in Kürze noch ein Problem haben, nämlich was wir nächsten Freitag tun werden.</t>
  </si>
  <si>
    <t>That problem has been addressed by this Parliament' s Bureau and, if I understand it correctly, the Bureau issued an opinion to the Conference of Presidents with a proposal not to hold any votes this coming Friday.</t>
  </si>
  <si>
    <t>Nun wurde dieses Problem auch vom Präsidium dieses Parlaments aufgegriffen, und nach meinen Informationen hat das Präsidium der Konferenz der Präsidenten eine Empfehlung gegeben und vorgeschlagen, am nächsten Freitag keine Abstimmungen durchzuführen.</t>
  </si>
  <si>
    <t>As I understand it, this has not been discussed by the Conference of Presidents.</t>
  </si>
  <si>
    <t>Soviel ich weiß, ist in der Konferenz der Präsidenten darüber nicht gesprochen worden.</t>
  </si>
  <si>
    <t>Since it is, of course, up to this House to draft the agenda, I would like to propose simply moving all votes scheduled for Friday to Thursday because, whatever you may think of what happened last month, I think this would be the best way of avoiding the problem.</t>
  </si>
  <si>
    <t>Da die Festsetzung der Tagesordnung selbstverständlich diesem Haus obliegt, schlage ich vor, alle für den Freitag geplanten Abstimmungen einfach auf den Donnerstag zu verschieben, denn was immer man von den Ereignissen des letzten Monats halten mag - es ist wohl am besten, derartige Vorkommnisse zu vermeiden.</t>
  </si>
  <si>
    <t>We can then decide next month what we want to do in the long term.</t>
  </si>
  <si>
    <t>Dann können wir kommenden Monat darüber debattieren, wie wir langfristig verfahren sollen.</t>
  </si>
  <si>
    <t>Thank you, Mrs van der Laan.</t>
  </si>
  <si>
    <t>Vielen Dank, Frau van der Laan.</t>
  </si>
  <si>
    <t>As you can see, this provides some incentive for you to attend in great numbers on Friday in order to vote.</t>
  </si>
  <si>
    <t>Wie Sie sehen, ist dies eine Aufforderung, am Freitag zahlreich zur Abstimmung zu erscheinen.</t>
  </si>
  <si>
    <t>I would address my very good friend, Mary Banotti, and ask what the situation is regarding Danish TV here in the Parliament building.</t>
  </si>
  <si>
    <t>Ich wende mich an meine liebe Freundin Mary Banotti und möchte sie fragen, wie es sich mit dem dänischen Fernsehempfang hier im Hause verhält.</t>
  </si>
  <si>
    <t>We are, of course, one of the small countries which are always oppressed, but we should like to be able to watch Danish television so that we can keep up with what is happening. We are Europe' s most important country.</t>
  </si>
  <si>
    <t>Wir gehören ja zu den kleinen Ländern, die immer unterdrückt werden, wir wollen aber gerne das dänische Fernsehprogramm sehen, damit wir die Ereignisse verfolgen können.</t>
  </si>
  <si>
    <t>We are simply the best. Just look at who won the Eurovision Song Contest.</t>
  </si>
  <si>
    <t>Wir sind das wichtigste Land in Europa, wir sind ganz einfach die besten - bedenken Sie nur, wer den Schlagerwettbewerb gewonnen hat!</t>
  </si>
  <si>
    <t>But we cannot keep in touch with what is happening.</t>
  </si>
  <si>
    <t>Aber wir können nicht die aktuellen Ereignisse verfolgen.</t>
  </si>
  <si>
    <t>What are you going to do about it, Mary?</t>
  </si>
  <si>
    <t>Was wirst Du dagegen tun, Mary?</t>
  </si>
  <si>
    <t>Mrs Banotti will reply immediately.</t>
  </si>
  <si>
    <t>Frau Banotti wird Ihnen sofort antworten.</t>
  </si>
  <si>
    <t>Madam President, this is becoming a regular item.</t>
  </si>
  <si>
    <t>Frau Präsidentin, Fälle wie dieser häufen sich in letzter Zeit.</t>
  </si>
  <si>
    <t>We were not getting interpretation throughout.</t>
  </si>
  <si>
    <t>Wir haben leider nicht alles gedolmetscht bekommen.</t>
  </si>
  <si>
    <t>So, dear Freddy, I did not understand a word you said - but I am sure it was wonderful!</t>
  </si>
  <si>
    <t>Daher, lieber Freddy, habe ich nicht ein Wort von dem, was Sie sagten, verstanden - doch bin ich mir sicher, es war fantastisch!</t>
  </si>
  <si>
    <t>Mr Blak will explain it to you.</t>
  </si>
  <si>
    <t>Herr Blak wird es Ihnen erläutern.</t>
  </si>
  <si>
    <t>Madam President, I should just like to say that last year in this House we democratically rejected a motion to cancel Friday sittings by a large majority.</t>
  </si>
  <si>
    <t>Frau Präsidentin! Ich möchte nur folgendes sagen: Wir haben letztes Jahr mit großer Mehrheit in diesem Haus einen Änderungsantrag, den Freitag zu streichen, demokratisch abgelehnt.</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Wir haben uns für den Freitag entschieden und gesagt: Wir setzen an diesem Tag Punkte auf die Tagesordnung, die nicht kontrovers sind, die man dennoch erledigen muß und die man auch mit einer etwas geringeren Zahl an Leuten vernünftig erledigen kann.</t>
  </si>
  <si>
    <t>Last Friday, a minority of people abused a provision in the Rules of Procedure in order, as it were, to undermine the Friday sitting and to prevent the votes from taking place.</t>
  </si>
  <si>
    <t>Letzten Freitag hat eine Minderheit von Leuten eine Bestimmung der Geschäftsordnung mißbraucht, um den Freitag sozusagen zu unterlaufen und die Abstimmungen zu verhindern.</t>
  </si>
  <si>
    <t>In my view, this is an abuse of a rule which, in itself, is perfectly reasonable because, after all, a majority of this House made a decision on Friday sittings last year.</t>
  </si>
  <si>
    <t>Dies halte ich für einen Mißbrauch eines Rechts, das an sich vernünftig ist, denn die Mehrheit des Hauses hatte über den Freitag schließlich letztes Jahr entschieden.</t>
  </si>
  <si>
    <t>The matters which were not put to the vote that Friday - including the important issue of Ethiopia - were voted on in Brussels and the results were almost unanimous.</t>
  </si>
  <si>
    <t>Wir haben über diese Themen, über die dann am Freitag nicht abgestimmt wurde - darunter das wichtige Thema Äthiopien -, fast einstimmig in Brüssel abgestimmt.</t>
  </si>
  <si>
    <t>We could have voted on them almost unanimously on the Friday too, and I should like to ask colleagues to stop this sabotage, to let us get on with our work and to discuss the issue of how we organise our work separately and calmly.</t>
  </si>
  <si>
    <t>Darüber hätten wir auch am Freitag fast einstimmig abstimmen können, und ich bitte die Kollegen, diese Sabotage zu unterlassen, uns arbeiten zu lassen und getrennt davon in Ruhe zu diskutieren, wie wir unsere Arbeit gestalten.</t>
  </si>
  <si>
    <t>But let those who want to work here on a Friday do so in peace and quiet.</t>
  </si>
  <si>
    <t>Aber lassen Sie diejenigen, die am Freitag hier arbeiten wollen, in Ruhe arbeiten.</t>
  </si>
  <si>
    <t>At the end of the day, the votes had to be repeated because those who had asked for there to be a check on the quorum were themselves no longer present and did not take part in the vote.</t>
  </si>
  <si>
    <t>Am Schluß kamen dann wieder die Abstimmungen zustande, weil diejenigen, die die Feststellung des Quorums beantragt hatten, selbst überhaupt nicht mehr anwesend waren und nicht mehr mitabgestimmt haben.</t>
  </si>
  <si>
    <t>Ladies and gentlemen, as you are well aware, we are not going to start a debate on this sensitive issue.</t>
  </si>
  <si>
    <t>Werte Kolleginnen und Kollegen, Sie sind sich sicherlich darüber im klaren, daß wir keine Aussprache zu dieser heikelen Angelegenheit einleiten werden.</t>
  </si>
  <si>
    <t>I will allow two more speakers and then we shall move on to the order of business.</t>
  </si>
  <si>
    <t>Ich möchte nun noch zwei Kollegen das Wort erteilen, bevor wir uns der Tagesordnung zuwenden.</t>
  </si>
  <si>
    <t>Madam President, I think there is a misunderstanding here.</t>
  </si>
  <si>
    <t>Frau Präsidentin! Ich glaube, hier liegt ein Mißverständnis vor.</t>
  </si>
  <si>
    <t>Mrs Van der Laan spoke about the proposal made by the Bureau to the Conference of Presidents.</t>
  </si>
  <si>
    <t>Frau Van der Laan erwähnte den Vorschlag des Präsidiums an die Konferenz der Präsidenten.</t>
  </si>
  <si>
    <t>As I understand it, the Conference of Presidents has not discussed this matter any further.</t>
  </si>
  <si>
    <t>Soweit ich verstanden habe, hat die Konferenz der Präsidenten nicht weiter darüber gesprochen.</t>
  </si>
  <si>
    <t>According to Mrs Van der Laan, it is not the intention that we now pass judgement on an action regarding the use of the Rules of Procedure.</t>
  </si>
  <si>
    <t>Frau Van der Laan hat nicht gesagt, wir würden jetzt ein Urteil über eine Aktion in bezug auf die Anwendung der Geschäftsordnung haben.</t>
  </si>
  <si>
    <t>I would not want to term it misuse because then I would not know what else these Rules could be used for.</t>
  </si>
  <si>
    <t>Ich möchte das nicht als Mißbrauch bezeichnen, denn ich wüßte nicht, wofür diese Artikel ansonsten noch genutzt werden können.</t>
  </si>
  <si>
    <t>What matters is that we too discuss a proposal from the Bureau here and now.</t>
  </si>
  <si>
    <t>Es geht darum, daß nun auch hier ein Vorschlag des Präsidiums auf den Tisch kommt.</t>
  </si>
  <si>
    <t>Surely a proposal from the Bureau cannot simply be sidelined. All we want is that it should also be discussed and that a vote should be taken on it.</t>
  </si>
  <si>
    <t>Ein Vorschlag des Präsidiums kann doch wohl nicht so einfach beiseite geschoben werden, und wir wollen, daß einfach auch über diesen Vorschlag debattiert und abgestimmt wird.</t>
  </si>
  <si>
    <t>Ladies and gentlemen, I shall now give the floor to Mr Wiebenga, since he was in the chair for the Friday of the last part-session and he will be able to tell you that we have discussed this within the Bureau.</t>
  </si>
  <si>
    <t>- Liebe Kolleginnen und Kollegen, ich möchte nun Herrn Wiebenga das Wort erteilen, da er den Vorsitz in der letzten Freitagssitzung innehatte, und er wird Ihnen bestätigen, daß wir diese Angelegenheit im Präsidium erörtert haben.</t>
  </si>
  <si>
    <t>Madam President, for those Members who do not know, I would like to make it clear beforehand that I do not belong to the action group which started this Friday action, but that I was the acting President who had to contend with it.</t>
  </si>
  <si>
    <t>Frau Präsidentin! Den Abgeordneten, die das nicht wissen, möchte ich vorab sagen, daß ich nicht zu der Gruppe gehöre, die im vergangenen Monat diese Freitagsaktion gestartet hat, tatsächlich war ich aber in dieser Sitzung der amtierende Vizepräsident.</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Ich möchte daran erinnern - ich darf das hier sagen, da ich mich auch außerhalb des Präsidiums dazu geäußert habe -, daß ich dem Präsidium, Ihnen und den Kolleginnen und Kollegen im Präsidium, diesen Punkt vorgelegt und dabei in Anbetracht der kurzen Zeit vier Möglichkeiten für den Freitag genannt habe, bevor wir über den Tagungskalender für das Jahr 2001 beschließen, denn dann können wir hier im Plenum natürlich selbst entscheiden.</t>
  </si>
  <si>
    <t>The first possibility is to scrap Friday sittings altogether.</t>
  </si>
  <si>
    <t>Die erste Möglichkeit besteht darin, die Freitagssitzungen ganz abzuschaffen.</t>
  </si>
  <si>
    <t>The second possibility is to have Friday sittings with a full agenda and hold votes at 12.00, at lunch times, or such like.</t>
  </si>
  <si>
    <t>Die zweite Möglichkeit ist eine Freitagssitzung mit einer vollen Tagesordnung und Abstimmungen um 12.00 Uhr, in der Mittagszeit, oder etwas ähnliches.</t>
  </si>
  <si>
    <t>The third possibility is to hold debates on Fridays without voting and then delay the votes until Brussels or subsequent sittings.</t>
  </si>
  <si>
    <t>Die dritte Möglichkeit ist, am Freitag Aussprachen stattfinden zu lassen, aber ohne Abstimmungen, und die Abstimmungen in Brüssel oder in späteren Sitzungen durchzuführen.</t>
  </si>
  <si>
    <t>The fourth possibility is to carry on as we are, that is to say, to hold minor debates on Fridays and round them off with votes.</t>
  </si>
  <si>
    <t>Die vierte Möglichkeit ist, weiterzumachen wie bisher, d. h. einige kleinere Aussprachen am Freitag zu halten und diese dann mit Abstimmungen abzuschließen.</t>
  </si>
  <si>
    <t>Clearly, this last possibility will lead to situations in which other Members can request that the quorum be checked, meaning that we will once again be unable to hold votes this coming Friday.</t>
  </si>
  <si>
    <t>Es ist offensichtlich, daß bei dieser letzten Möglichkeit dann wieder von anderen Abgeordneten die Feststellung der Beschlußfähigkeit beantragt werden kann und wir daher am kommenden Freitag wiederum nicht abstimmen können.</t>
  </si>
  <si>
    <t>Madam President, the competent body in these matters is not the Bureau but the Conference of Presidents.</t>
  </si>
  <si>
    <t>Nicht das Präsidium ist das zuständige Organ, sondern die Konferenz der Präsidenten.</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Wie Sie auch darüber denken mögen, ob Sie nun für oder gegen den Freitag und ob Sie für oder gegen Straßburg sind, meiner Meinung nach ist es für unser Parlament in diesem Moment das beste, wenn wir nicht jeden Freitag über die Beschlußfähigkeit streiten und, das habe ich im Präsidium auch gesagt, am nächsten Freitag keine Abstimmungen abhalten.</t>
  </si>
  <si>
    <t>Ladies and gentlemen, the Conference of Presidents which is to meet on Thursday will look into the situation in any case and will see what grounds there are for holding the votes on Friday.</t>
  </si>
  <si>
    <t>Werte Kolleginnen und Kollegen, auf der Sitzung der Konferenz der Präsidenten am kommenden Donnerstag wird die Angelegenheit auf jeden Fall geprüft und darüber entschieden, ob an den Abstimmungen am Freitag festgehalten werden soll.</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Ich möchte Sie zudem darauf hinweisen, daß ein Bericht von Herrn Provan dem Präsidium zur Prüfung vorgelegt werden soll. Er bezieht sich auf die für die Funktionsweise unseres Parlaments notwendigen inneren Reformen, und natürlich ist die Gestaltung des Freitags - von der Herr Wiebenga soeben sprach - Teil dieser Überlegungen.</t>
  </si>
  <si>
    <t>Having said that, if you wish to continue to discuss the matter, I see no objection to this.</t>
  </si>
  <si>
    <t>Wenn Sie diesen Punkt also weiter erörtern möchten, steht dem nichts im Wege.</t>
  </si>
  <si>
    <t>We shall hear your comments, presented as procedural motions.</t>
  </si>
  <si>
    <t>Im Rahmen eines Verfahrensantrags werden Sie alle Gelegenheit haben, sich dazu zu äußern.</t>
  </si>
  <si>
    <t>Frau Präsidentin, ein Wort zur Geschäftsordnung.</t>
  </si>
  <si>
    <t>I was simply making a protest about the electronics here. I was unable to receive interpretation, and I am sure that certain other Members were having difficulty with interpretation earlier.</t>
  </si>
  <si>
    <t>Ich habe mich lediglich über die Elektronik beschwert, denn ich konnte keinen Dolmetscher hören, und ich bin mir sicher, daß auch einige andere Abgeordnete schon Probleme mit der Übersetzung hatten.</t>
  </si>
  <si>
    <t>I think I was getting Swedish at one point and I could not hear Mr Blak at all.</t>
  </si>
  <si>
    <t>Meiner Meinung nach kam einmal Schwedisch bei mir an, und Herrn Blak habe ich überhaupt nicht gehört.</t>
  </si>
  <si>
    <t>I just wanted to point that out.</t>
  </si>
  <si>
    <t>Das wollte ich einfach klarstellen.</t>
  </si>
  <si>
    <t>I think Mrs Banotti referred to it but as I could not hear her, because I was getting Swedish at the time, I do not really know what she said.</t>
  </si>
  <si>
    <t>Ich glaube, Frau Banotti bezog sich darauf, doch konnte ich sie nicht verstehen, da ich gerade Schwedisch im Ohr hatte, also weiß ich nicht genau, was sie sagte.</t>
  </si>
  <si>
    <t>Thank you, Mrs Ahern, we shall take steps to ensure that this does not happen again.</t>
  </si>
  <si>
    <t>Vielen Dank Frau Ahern, wir werden uns darum kümmern, daß sich derartige Vorfälle nicht wiederholen.</t>
  </si>
  <si>
    <t>It is the same point, and for once I agree with Mrs Ahern.</t>
  </si>
  <si>
    <t>Es geht um die gleiche Frage, und ich möchte Frau Ahern ausnahmsweise einmal zustimmen.</t>
  </si>
  <si>
    <t>This must be a first!</t>
  </si>
  <si>
    <t>Das dürfte das erste Mal sein!</t>
  </si>
  <si>
    <t>Madam President, I should like to start where Mrs van der Laan left off.</t>
  </si>
  <si>
    <t>Frau Präsidentin! Ich möchte dort anknüpfen, wo Frau van der Laan aufgehört hat.</t>
  </si>
  <si>
    <t>On the Friday of the last part-session, she announced that, from now on - for as long as there is still a sitting on a Friday - there will be a request on each occasion for a check on the quorum. This means that the group which made the request last time has itself made it plain that its only objective is destruction and not proper work.</t>
  </si>
  <si>
    <t>Sie hat am Freitag der letzten Sitzungswoche angekündigt, daß jetzt immer - so lange der Freitag noch Sitzungstag ist - jedes Mal die Feststellung des Quorums beantragt wird, das heißt, die Gruppe, die dies das letzte Mal beantragt hat, hat selbst erklärt, daß sie nur Destruktion und keine vernünftige Arbeit im Sinn hat.</t>
  </si>
  <si>
    <t>The Bureau cannot tolerate this because the plenary has decided - Mr Posselt referred to this - that sittings should be held on a Friday, and not even the Bureau can overrule this.</t>
  </si>
  <si>
    <t>Das kann das Präsidium nicht durchgehen lassen, denn der Freitag als Sitzungstag - der Kollege Posselt hat darauf hingewiesen - ist vom Plenum beschlossen, und das kann auch das Präsidium nicht außer Kraft setzen.</t>
  </si>
  <si>
    <t>We cannot allow a handful of people who, up until now, have seldom been present on a Friday, to make a mockery of us and blacken our public image.</t>
  </si>
  <si>
    <t>Es kann nicht sein, daß wir uns von einigen Leuten, die bis dahin freitags selten anwesend waren, so vorführen lassen und in der Öffentlichkeit ein miserables Bild abgeben.</t>
  </si>
  <si>
    <t>When a roll-call vote took place at 10 o' clock, hardly any of the 30 proponents were still here.</t>
  </si>
  <si>
    <t>Bei der namentlichen Abstimmung um 10.00 Uhr war kaum noch einer von den 30 Antragstellern anwesend.</t>
  </si>
  <si>
    <t>We really cannot tolerate behaviour of this kind!</t>
  </si>
  <si>
    <t>Das ist wirklich eine Vorgehensweise, die wir so nicht dulden können!</t>
  </si>
  <si>
    <t>Madam President, I should like to respond to what my fellow Member has just said.</t>
  </si>
  <si>
    <t>Frau Präsidentin, ich möchte auf gewisse Weise auf das eingehen, was mein Kollege soeben gesagt hat.</t>
  </si>
  <si>
    <t>I am among those who are in favour of the Friday sitting and who think it important to keep the sitting on that day, just like on the other days of the week.</t>
  </si>
  <si>
    <t>Ich gehöre auf jeden Fall zu denen, die sich für die Freitagssitzung aussprechen und es für wichtig halten, diese Sitzung wie an allen anderen Tagen beizubehalten.</t>
  </si>
  <si>
    <t>I should like to add that some of us who, quite rightly, requested that that quorum be checked so that the sittings could be conducted in due order, remained in attendance throughout the votes.</t>
  </si>
  <si>
    <t>Darüber hinaus möchte ich darauf hinweisen, daß einige von uns, die den Antrag auf Feststellung der Beschlußfähigkeit gerade im Sinne des ordnungsgemäßen Ablaufs der Sitzungen gestellt haben, während der gesamten Abstimmung zugegen gewesen sind.</t>
  </si>
  <si>
    <t>It is inaccurate, therefore, to accuse Members of sabotage.</t>
  </si>
  <si>
    <t>Daher ist es falsch zu sagen, daß einige Sabotage betreiben.</t>
  </si>
  <si>
    <t>There are Members in the Chamber who attend from Monday to Friday, and remain until the end of the sitting on Friday.</t>
  </si>
  <si>
    <t>Es gibt Abgeordnete hier im Saal, die von Montag bis Freitag und am Freitag bis Sitzungsende anwesend sind.</t>
  </si>
  <si>
    <t>Madam President, I could not agree more with the observations made by Mr Wiebenga.</t>
  </si>
  <si>
    <t>Frau Präsidentin! Ich kann mich den Bemerkungen von Kollege Wiebenga voll und ganz anschließen.</t>
  </si>
  <si>
    <t>The least we can do is to carefully examine once more how we have filled Fridays.</t>
  </si>
  <si>
    <t>Wir müssen jedenfalls einmal ganz genau prüfen, wie wir den Freitag gestaltet haben.</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Ich sage aber - auch weil in den Medien einige Mißverständnisse darüber entstanden sind -, daß ich nicht zu denen gehöre, die die "Straßburg "Diskussion durch die Hintertür lösen wollen, sondern zu denen, die über eine Abstimmung prüfen wollen, ob wir hier in Straßburg auch einschließlich der französischen Kolleginnen und Kollegen mit einer gut ausgefüllten Tagesordnung einen inhaltsreichen Sitzungstag abhalten können.</t>
  </si>
  <si>
    <t>I wanted to highlight these two aspects.</t>
  </si>
  <si>
    <t>Mit diesen zwei Dingen sollten wir uns befassen.</t>
  </si>
  <si>
    <t>But that also means - and I must get this off my chest - that all those Members who criticised me last time because I had levelled criticism at them, must have left the Chamber before 12.00. (The last vote was held after 12.00.)</t>
  </si>
  <si>
    <t>Das bedeutet aber auch, und das muß ich einfach einmal sagen, daß all die Kolleginnen und Kollegen, die mich letztes Mal kritisiert haben, weil ich sie kritisiert habe, daß diese dann nicht vor 12.00 Uhr, die letzte Abstimmung war nach 12.00 Uhr, den Saal bereits verlassen dürfen.</t>
  </si>
  <si>
    <t>That was very hurtful because, unfortunately, the activists, comprising pro-Europeans from my own country and a large number of anti-Europeans, had left by the time the roll-call vote was held.</t>
  </si>
  <si>
    <t>Das hat mich sehr geschmerzt, denn bei der namentlichen Abstimmung waren die Aktionisten, die Pro-Europäer aus meinem eigenen Land, aber auch sehr viele Anti-Europäer, leider nicht mehr anwesend.</t>
  </si>
  <si>
    <t>Reference can be made to the last roll-call vote for this.</t>
  </si>
  <si>
    <t>Schauen Sie sich die letzte namentliche Abstimmung an.</t>
  </si>
  <si>
    <t>Let us examine in a fair manner and through sound discussion how we can fill this part-session.</t>
  </si>
  <si>
    <t>Wir sollten in einer sachlichen und fairen Diskussion die Ausgestaltung dieser Sitzungsperiode prüfen.</t>
  </si>
  <si>
    <t>Madam President, I have little to add after Mrs Oomen' s intervention.</t>
  </si>
  <si>
    <t>Frau Präsidentin! Ich brauche den Worten von Frau Oomen nicht mehr viel hinzuzufügen.</t>
  </si>
  <si>
    <t>I only hope that you will understand this. The Dutch group which made Fridays a subject for discussion in this way did not do this because they are against Strasbourg or anything like that.</t>
  </si>
  <si>
    <t>Ich hoffe nur, daß Sie für folgendes Verständnis haben: Die niederländische Gruppe, die den Freitag auf diese Weise zur Diskussion gestellt hat, hat das nicht getan, weil man gegen Straßburg ist oder etwas ähnliches.</t>
  </si>
  <si>
    <t>They did so because time and again, there is heavy criticism, also in the Netherlands, regarding these Friday sittings and also because most of us prefer to work in our country on Fridays. This is because we already spend a great deal of our time in Brussels and Strasbourg as it is, and because we need the time to talk to our electorate.</t>
  </si>
  <si>
    <t>Die Aktion wurde vor allem deswegen durchgeführt, weil auch in den Niederlanden jedes Mal wieder eine unglaubliche Kritik an diesen Freitagssitzungen aufkommt und weil zudem die meisten von uns am Freitag lieber in ihrem eigenen Land arbeiten wollen, da wir bereits sehr oft in Brüssel und Straßburg sind und auch Zeit benötigen, um mit unseren Wählern zu sprechen.</t>
  </si>
  <si>
    <t>I think that a serious discussion about Fridays is urgently needed and this should not be confused with the discussion about Strasbourg.</t>
  </si>
  <si>
    <t>Eine seriöse Diskussion über diesen Freitag, die nicht mit der Straßburg-Diskussion verwechselt werden darf, halte ich für dringend notwendig.</t>
  </si>
  <si>
    <t>It is a discussion on the question of whether we organise our work efficiently and well and whether we have any time left to spend in our own constituencies.</t>
  </si>
  <si>
    <t>Es handelt sich um eine Diskussion über die Frage, ob wir unsere Arbeit effizient und überlegt organisieren und ob uns auch noch Zeit bleibt, zu Hause in unserem eigenen Wahlbezirk zu arbeiten.</t>
  </si>
  <si>
    <t>I support the action in this sense.</t>
  </si>
  <si>
    <t>In diesem Sinne unterstütze ich diese Aktion.</t>
  </si>
  <si>
    <t>As I said, there is scope for discussing this when we come to examine Mr Provan' s report.</t>
  </si>
  <si>
    <t>- Wie ich Ihnen soeben gesagt habe, werden wir diese Angelegenheit im Zusammenhang mit der Prüfung des Berichts von Herrn Provan erörtern.</t>
  </si>
  <si>
    <t>Madam President, ladies and gentlemen, I was among those who were present throughout Friday.</t>
  </si>
  <si>
    <t>Frau Präsidentin, liebe Kollegen! Ich gehöre zu denjenigen, die den ganzen Freitag über anwesend waren.</t>
  </si>
  <si>
    <t>It is easy to check up on, because electronic voting took place that day.</t>
  </si>
  <si>
    <t>Das kann leicht nachgeprüft werden, da wir an diesem Tag eine elektronische Abstimmung hatten.</t>
  </si>
  <si>
    <t>In fact, there is no question of sabotage. Rather, it is a question of taking Parliament seriously enough to find it actually embarrassing that there are only 70 Members here when we vote on important matters such as school milk or Ethiopia.</t>
  </si>
  <si>
    <t>Es geht hier nicht tatsächlich um Sabotage, sondern darum, daß wir dieses Parlament so ernst nehmen, daß es uns peinlich ist, bei solchen wichtigen Abstimmungen wie zur Schulmilch oder zu Äthiopien nur 70 Abgeordnete anwesend zu haben.</t>
  </si>
  <si>
    <t>This has also given rise to quite a major debate in my own country, Sweden.</t>
  </si>
  <si>
    <t>Das hat auch in meinem Heimatland Schweden eine recht große Debatte ausgelöst.</t>
  </si>
  <si>
    <t>We must get a serious discussion under way about these matters. Either we make Friday a proper working day or we do away with it.</t>
  </si>
  <si>
    <t>Wir müssen darum zu diesen Fragen eine seriöse Diskussion in Gang bekommen: Entweder machen wir den Freitag zu einem richtigen Arbeitstag, oder wir schaffen ihn ab!</t>
  </si>
  <si>
    <t>I will be very brief, Madam President. Moreover, I feel that this issue should be discussed in more detail, perhaps at a more convenient time.</t>
  </si>
  <si>
    <t>Frau Präsidentin, ich werde mich sehr kurz fassen, und im übrigen sollten wir diese Debatte nach meinem Dafürhalten vielleicht zu einem anderen Zeitpunkt vertiefen.</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Ich gehöre zu denjenigen, nach deren Auffassung der Freitag auf jeden Fall ein Arbeitstag bleiben sollte; vielleicht lassen sich Lösungen finden, die Aussprachen und nicht unbedingt Abstimmungen vorsehen, denn wir alle sind uns dessen bewußt, daß der Freitag ein besonderer Tag ist - auch im Hinblick auf die möglichen Beziehungen zum Kollegium und damit auf die politische Arbeit, die wir im Interesse unserer Funktion als Europaabgeordnete für die Gebiete, aus denen wir stammen, zu leisten haben.</t>
  </si>
  <si>
    <t>When we discuss this issue, it would, however, be preferable for Members to refrain, when considering the action to be taken, from laying themselves open to misrepresentative publicity regarding the nature of Parliament' s function.</t>
  </si>
  <si>
    <t>Allerdings käme es nun, da wir diese Diskussion führen, darauf an, daß sich die Kolleginnen und Kollegen in Anbetracht ihrer zu erfüllenden Aufgabe nicht zur Zielscheibe äußerer Spekulationen über die vorhandene oder nicht vorhandene Rolle des Europäischen Parlaments machen.</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Gewisse exemplarische Aktionen, die den Boden dafür bereiten, daß in unseren Ländern bzw. bei unseren Wählern das Gefühl entsteht, im Europäischen Parlament werde in Wahrheit gescherzt anstatt gearbeitet, sind auf jeden Fall schädlich, welches Ziel man auch immer damit verfolgen mag.</t>
  </si>
  <si>
    <t>I therefore hope that we will be responsible enough to reach a point at which the debate can brought to a definitive conclusion without going down a path which none of us want to take and without laying ourselves open to criticism.</t>
  </si>
  <si>
    <t>Deshalb hoffe ich, daß es mit Verantwortungsbewußtsein gelingen möge, ein Machtwort in dieser Debatte zu sprechen, um zu vermeiden, daß wir uns alle in einer Richtung exponieren, die meines Erachtens von niemandem gewollt ist.</t>
  </si>
  <si>
    <t>As Mr Wiebenga said, and as I said myself, we are currently investigating the best solutions.</t>
  </si>
  <si>
    <t>Herr Wiebenga und auch ich persönlich haben Sie darauf hingewiesen, daß wir zur Zeit nach den besten Lösungsmöglichkeiten suchen.</t>
  </si>
  <si>
    <t>Madam President, all I asked for is whether or not it is possible to put the request that we do not vote this coming Friday to the vote. After all, this is now the item on the agenda: determining the agenda for this plenary session.</t>
  </si>
  <si>
    <t>Ich habe nur gebeten, ob Sie darüber abstimmen lassen können, daß wir am Freitag nicht abstimmen, da wir jetzt über den Tagesordnungspunkt Feststellung der Tagesordnung für diese Plenarsitzung sprechen.</t>
  </si>
  <si>
    <t>No, Mrs van der Laan, you ought to know that according to the Rules of Procedure, this is a request that should have been presented in due form and at the due time, and this was not the case.</t>
  </si>
  <si>
    <t>Nein, Frau van der Laan, Sie sollten wissen, daß dieser Antrag entsprechend der Geschäftsordnung form- und fristgemäß hätte vorgelegt werden müssen, was nicht der Fall gewesen ist.</t>
  </si>
  <si>
    <t>I cannot therefore put this request to the vote.</t>
  </si>
  <si>
    <t>Daher kann ich diesen Antrag nicht zur Abstimmung stellen.</t>
  </si>
  <si>
    <t>It only remains for me to express the hope that there will be a good attendance this Friday, votes or not.</t>
  </si>
  <si>
    <t>Demzufolge kann ich mir nur wünschen, daß Sie am kommenden Freitag, ob wir nun abstimmen oder nicht, zahlreich erscheinen werden.</t>
  </si>
  <si>
    <t>I am counting on you all, if only for the benefit of the public that attends our debates.</t>
  </si>
  <si>
    <t>Ich zähle auf jeden einzelnen von Ihnen, und sei es nur mit Blick auf die Öffentlichkeit, die unsere Debatten verfolgt.</t>
  </si>
  <si>
    <t>Agricultural prices</t>
  </si>
  <si>
    <t>Agrarpreise</t>
  </si>
  <si>
    <t>The next item is the report (A5-0115/2000) by Mrs Jeggle, on behalf of the Committee on Agriculture and Rural Development, on the Commission proposals relating to the prices for agricultural products (COM(2000) 77 - C5-0121/2000 to C5-0126/2000 - 2000/0045(CNS) to 2000/0050 (CNS)).</t>
  </si>
  <si>
    <t>Nach der Tagesordnung folgt der Bericht (A5-0115/2000) von Frau Jeggle im Namen des Ausschusses für Landwirtschaft und ländliche Entwicklung über den Vorschlag der Kommission für die Festsetzung der Agrarpreise (KOM(2000) 77 - C5-0121/2000 bis C5-0126/2000 - 2000/0045(CNS) à 2000/0050 (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Sehr geehrte Frau Präsidentin, sehr geehrter Herr Kommissar, verehrte Kolleginnen und Kollegen! Ich wünsche Ihnen, daß Sie ein wunderschönes Wochenende hatten, daß Sie sich irgendwo in Europa in unserer traumhaft schönen, vor allem intakten, von unseren Bäuerinnen und Bauern verantwortungsvoll und liebevoll gepflegten Kulturlandschaft erholen durften.</t>
  </si>
  <si>
    <t>It is in this spirit of optimism that we can begin this debate on our report on the prices for agricultural products in 2000/2001.</t>
  </si>
  <si>
    <t>So können wir optimistisch mit unserem Bericht über die Festsetzung der Agrarpreise 2000/2001 beginnen.</t>
  </si>
  <si>
    <t>In the past, this report was always the subject of fierce debates on farm incomes.</t>
  </si>
  <si>
    <t>In der Vergangenheit war dieser Bericht stets Gegenstand heftiger Debatten über die Einkommenssituation in der Landwirtschaft.</t>
  </si>
  <si>
    <t>The decisions made under Agenda 2000 established many principles, not necessarily always for the best as far as agriculture is concerned.</t>
  </si>
  <si>
    <t>Die Beschlüsse der Agenda 2000 haben viele Dinge festgeschrieben, nicht unbedingt immer zum Besten für die Landwirtschaft.</t>
  </si>
  <si>
    <t>This Commission proposal, too, contains a series of points which will again lead to a reduction in farmers' incomes.</t>
  </si>
  <si>
    <t>Auch der vorliegende Kommissionsvorschlag enthält eine Reihe von Punkten, die wieder zu Einkommensverlusten für die Landwirtschaft führen werden.</t>
  </si>
  <si>
    <t>In my report I make my opposition to this absolutely clear.</t>
  </si>
  <si>
    <t>Hiergegen wende ich mich mit meinem Bericht ganz eindeutig.</t>
  </si>
  <si>
    <t>The Commission is proposing to further reduce the additional charges on the intervention prices for cereals in two stages and then to fix them.</t>
  </si>
  <si>
    <t>Der Kommissionsvorschlag sieht vor, die Zuschläge zu den Interventionspreisen für Getreide in zwei Stufen weiter abzusenken und dann festzuschreiben.</t>
  </si>
  <si>
    <t>The Commission' s proposal to reduce the monthly increments would mean another substantial deterioration in farm incomes.</t>
  </si>
  <si>
    <t>Der Vorschlag der Kommission zur Absenkung der monatlichen Zuschläge würde eine weitere substantielle Verschlechterung der landwirtschaftlichen Einkommen bewirken.</t>
  </si>
  <si>
    <t>In this context, we also reject the Commission' s plan to make the intervention criteria stricter.</t>
  </si>
  <si>
    <t>In diesem Zusammenhang lehnen wir auch die von der Kommission beabsichtigte Verschärfung des Interventionskriteriums ab.</t>
  </si>
  <si>
    <t>If the minimum moisture content threshold were lowered this would reduce the compass of the intervention safety net and increase the proportion of the cereal crop which is, in principle, excluded from intervention.</t>
  </si>
  <si>
    <t>Eine eventuelle Absenkung der Mindestfeuchtigkeit senkt das Sicherheitsnetz der Intervention und vergrößert den Anteil Getreide, der grundsätzlich von der Intervention ausgeschlossen ist.</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Ein dritter Punkt - hier scheint der Rat nach letzten Pressemitteilungen auf die Linie des Agrarausschusses einzuschwenken - bezieht sich auf die von Frau Schreyer geplante Kürzung des Agrarhaushaltes um 300 Millionen Euro jährlich zugunsten der EU-Außenpolitik, auch vor dem Hintergrund, daß für die großen Waldschäden immer noch kein zusätzliches Geld vorhanden ist.</t>
  </si>
  <si>
    <t>At this stage I should like to state clearly once again that however important the EU's commitment to the Balkans is, the agriculture budget does not constitute an inexhaustible supply of funds which we can use to finance all our other desirable policies.</t>
  </si>
  <si>
    <t>Ich möchte es an dieser Stelle noch einmal deutlich sagen: Bei aller Wichtigkeit des Balkan-Engagements der EU, der Agrarhaushalt ist nicht die unerschöpfliche Quelle, aus der wir alle anderen wünschenswerten Politiken finanzieren können.</t>
  </si>
  <si>
    <t>The agriculture budget is neither a self-service shop nor a high-yielding dairy cow.</t>
  </si>
  <si>
    <t>Der Agrarhaushalt ist weder ein Selbstbedienungsladen noch eine ergiebige Melkkuh.</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Wenn Frau Schreyer sagt, die 300 Millionen Euro werden ja nicht aus den direkten Beihilfen bestritten, so ist dies unerheblich, da auch in der zweiten Säule der Agrarpolitik, nämlich der Förderung, Entwicklung und Pflege des ländlichen Raumes, jeder Euro notwendig und gut angelegt ist.</t>
  </si>
  <si>
    <t>Our farmers are already experiencing uncertainty of a kind which ought to make us stop and think.</t>
  </si>
  <si>
    <t>Jetzt schon sind unsere Bäuerinnen und Bauern in einer Art und Weise verunsichert, die uns nachdenklich machen sollte.</t>
  </si>
  <si>
    <t>Structural change is not, in itself, a bad thing; it is much more the consequence of a huge improvement in training and therefore in knowledge, skills and technology.</t>
  </si>
  <si>
    <t>Der Strukturwandel an sich ist nichts Schlechtes, sondern vielmehr Folge einer enormen Verbesserung der Ausbildung, also des Wissens, des Könnens und der Technik.</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Wenn aber zunehmend Betriebe aufhören, die wir aus politischer Sicht als überlebensfähige Betriebe eingestuft haben, wenn Bauern und Bäuerinnen über Arbeitsbelastungen klagen, die unerträglich werden, dann stimmt etwas nicht mehr, und vielleicht stimmt auch etwas nicht mehr mit unserer Politik.</t>
  </si>
  <si>
    <t>It is our job to put in place tangible and enduringly reliable or - with your permission I will borrow a word from our definition of modern land management - sustainable framework conditions and not to turn the screws - including the tiny ones - even further.</t>
  </si>
  <si>
    <t>Unsere Aufgabe ist es, konkrete und langfristig verläßliche - oder lassen Sie mich ein Wort aus unserer Definition moderner Landbewirtschaftung nehmen - unsere Aufgabe ist es, nachhaltige Rahmenbedingungen zu schaffen und nicht immer weiter auch noch die kleinen Schräubchen zuzudrehen.</t>
  </si>
  <si>
    <t>After all, we have already tightened the large ones as far as they will go.</t>
  </si>
  <si>
    <t>Die großen haben wir ja bereits fest angezogen.</t>
  </si>
  <si>
    <t>We need to change fundamental aspects of our agriculture policy for the long term!</t>
  </si>
  <si>
    <t>Wir müssen grundlegende Dinge in unserer Agrarpolitik langfristig ändern!</t>
  </si>
  <si>
    <t>We need a new vision for our farmers which is forward-looking and geared towards future needs.</t>
  </si>
  <si>
    <t>Wir brauchen für unsere Bäuerinnen und Bauern eine neue Vision, ausgerichtet auf die Zukunft und künftige Anforderungen.</t>
  </si>
  <si>
    <t>At this point I should like to ask the Commission whether, and to what extent, it is prepared to accept the amendments we adopted unanimously in committee.</t>
  </si>
  <si>
    <t>Ich möchte die Kommission an dieser Stelle fragen, ob und in welchem Umfang sie bereit ist, die von uns im Ausschuß einstimmig angenommenen Änderungsanträge zu übernehmen.</t>
  </si>
  <si>
    <t>I am obviously asking because there is the possibility of referring this back to the committee if the Commission is not prepared to take on board points which are important to Parliament.</t>
  </si>
  <si>
    <t>Hintergrund meiner Frage ist selbstverständlich die Möglichkeit einer etwaigen Rücküberweisung für den Fall, daß die Kommission nicht bereit ist, Punkte zu übernehmen, die dem Parlament wichtig sind.</t>
  </si>
  <si>
    <t>I refer in particular to the moisture content of cereals and the monthly increments.</t>
  </si>
  <si>
    <t>Dabei geht es insbesondere um den Feuchtigkeitsgehalt des Getreides und die monatlichen Zuschläge.</t>
  </si>
  <si>
    <t>On the other hand, I recognise that the budget year begins on 1 July and that a referral back to the committee might mean that the Council would not be able to decide in time, which would again be disadvantageous for agriculture.</t>
  </si>
  <si>
    <t>Andererseits verkenne ich nicht, daß das Haushaltsjahr am 1. Juli beginnt und eine Rücküberweisung an den Ausschuß unter Umständen zur Folge hat, daß der Rat nicht rechtzeitig beschließen kann, was wiederum Nachteile für die Landwirtschaft hätte.</t>
  </si>
  <si>
    <t>That is what I want to prevent at all costs.</t>
  </si>
  <si>
    <t>Solche will ich unbedingt verhindern!</t>
  </si>
  <si>
    <t>I started the report by reminding you of the beauty of the European agricultural landscape.</t>
  </si>
  <si>
    <t>Ich habe den Bericht begonnen, indem ich Sie an die Schönheit der europäischen Kulturlandschaft erinnert habe.</t>
  </si>
  <si>
    <t>I should like to finish with the sentence: 'Food and drink hold body and soul together' .</t>
  </si>
  <si>
    <t>Ich möchte schließen mit dem Satz: "Essen und Trinken hält Leib und Seele zusammen."</t>
  </si>
  <si>
    <t>Let us not forget this, even in our political considerations and decisions!</t>
  </si>
  <si>
    <t>Vergessen wir das nicht, auch nicht bei unseren politischen Überlegungen und Beschlüssen!</t>
  </si>
  <si>
    <t>Madam President, a large contingent within the Committee on Budgets is of the opinion that, as far as next year' s agricultural prices are concerned, we should adhere to what was agreed in Berlin.</t>
  </si>
  <si>
    <t>Frau Präsidentin! Der Haushaltsausschuß ist mehrheitlich der Ansicht, daß wir hinsichtlich der Agrarpreise für das nächste Jahr an der in Berlin beschlossenen Finanzplanung festhalten müssen.</t>
  </si>
  <si>
    <t>This is an achievement in itself in certain sectors of agriculture.</t>
  </si>
  <si>
    <t>Das ist für manche Sektoren der Landwirtschaft ohnehin schwer genug.</t>
  </si>
  <si>
    <t>In various European countries, large groups of farmers are in dire straits.</t>
  </si>
  <si>
    <t>In mehreren Ländern Europas stehen viele Landwirte vor Schwierigkeiten.</t>
  </si>
  <si>
    <t>At present, there is a great deal of suffering in silence.</t>
  </si>
  <si>
    <t>Zur Zeit gibt es viel versteckte Armut.</t>
  </si>
  <si>
    <t>So far, it would seem that the agricultural budget was born under a lucky star.</t>
  </si>
  <si>
    <t>Bisher steht der Agrarhaushalt allem Anschein nach unter einem glücklichen Stern.</t>
  </si>
  <si>
    <t>The euro-dollar rate impacts favourably on the budget, although certain figures are a cause of concern.</t>
  </si>
  <si>
    <t>Der Euro-Dollar-Kurs kommt dem Haushalt zugute, obwohl bestimmte Zahlen besorgniserregend sind.</t>
  </si>
  <si>
    <t>There is nothing to say, however, that things will remain the same forever.</t>
  </si>
  <si>
    <t>Das heißt jedoch nicht, daß das immer so bleiben wird.</t>
  </si>
  <si>
    <t>Despite this, the Commission has made various proposals to benefit from the agricultural budget, if possible.</t>
  </si>
  <si>
    <t>Dennoch hat die Kommission bereits diverse Vorschläge unterbreitet, um eventuell vom Agrarhaushalt zu profitieren.</t>
  </si>
  <si>
    <t>Sometimes, these discussions focus on the sugar sector and other times they home in on other sectors of the agricultural budget.</t>
  </si>
  <si>
    <t>Manchmal konzentrieren sich diese Diskussionen auf den Zuckersektor, manchmal auf andere Sektoren des Agrarhaushalts.</t>
  </si>
  <si>
    <t>The Committee on Budgets is of the opinion that we must keep to what was agreed in the plenary a number of months ago, namely a situation in which the agricultural budget serves as a primary source of funding for external EU action should never arise.</t>
  </si>
  <si>
    <t>Der Haushaltsausschuß ist der Ansicht, daß wir uns an die im Plenum vor einigen Monaten getroffenen Vereinbarungen halten müssen, nämlich daß der Agrarhaushalt keinesfalls als hauptsächliche Quelle für die Finanzierung externer Aktionen der Europäischen Union dienen darf.</t>
  </si>
  <si>
    <t>The budget will stick to this principle.</t>
  </si>
  <si>
    <t>Daran wird der Haushalt festhalten.</t>
  </si>
  <si>
    <t>Secondly, according to the Committee on Budgets, the European Commission should come up with proposals to reform the sugar sector without delay.</t>
  </si>
  <si>
    <t>Zweitens muß die Europäische Kommission nach Meinung des Haushaltsausschusses so schnell wie möglich Vorschläge in bezug auf die Reform der Marktordnung für Zucker vorlegen.</t>
  </si>
  <si>
    <t>If we start to discuss the budget for 2001 in structural terms in September or October of this year, then it is essential to know what the Commission has in mind for the sugar sector.</t>
  </si>
  <si>
    <t>Wenn wir im September oder Oktober dieses Jahres in struktureller Hinsicht über den Haushalt 2001 sprechen, müssen wir unbedingt wissen, was die Kommission bezüglich des Zuckersektors in petto hat.</t>
  </si>
  <si>
    <t>Am I not right in thinking that sugar fell outside the scope of the Berlin agreements?</t>
  </si>
  <si>
    <t>Der Zuckersektor ist doch wohl in die Berliner Abkommen nicht einbezogen worden.</t>
  </si>
  <si>
    <t>And in order to evaluate the 2001 budget effectively, we need to know this.</t>
  </si>
  <si>
    <t>Wenn wir den Haushalt 2001 richtig beurteilen wollen, müssen wir darüber informiert sein.</t>
  </si>
  <si>
    <t>I hope that Commissioner Fischler will be able to tell us this afternoon when he intends to produce reform proposals for sugar.</t>
  </si>
  <si>
    <t>Ich hoffe, Herr Kommissar Fischler kann uns das heute nachmittag genau erklären, wenn er meint, mit den Reformvorschlägen für Zucker kommen zu können.</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t>
  </si>
  <si>
    <t>Frau Präsidentin, Herr Kommissar, verehrte Kolleginnen und Kollegen! Wenn unsere Landwirte der Presse entnehmen, daß wir im Europäischen Parlament über die Agrarpreise für das Wirtschaftsjahr 2000/2001 diskutieren, werden sicher viele die Hoffnung hegen, daß es unter Umständen doch um einige Preiserhöhungen geht.</t>
  </si>
  <si>
    <t>But that is not the case!</t>
  </si>
  <si>
    <t>Aber das ist nicht der Fall!</t>
  </si>
  <si>
    <t>In fact, we are discussing the proposals which the Commission has tabled following the Agenda 2000 reforms.</t>
  </si>
  <si>
    <t>Es geht in der Tat um die Vorschläge, die uns die Kommission nach den Reformen der Agenda 2000 vorlegt.</t>
  </si>
  <si>
    <t>May I, at this stage, specifically thank the rapporteur, Mrs Jeggle, for her work.</t>
  </si>
  <si>
    <t>Ich darf an dieser Stelle der Berichterstatterin, Frau Jeggle, für ihre Arbeit ausdrücklich danken.</t>
  </si>
  <si>
    <t>Hitherto, people have regarded it as a routine annual exercise when we have had to debate prices for agricultural products.</t>
  </si>
  <si>
    <t>Bisher hieß es: "Alle Jahre wieder", wenn es über die Festsetzung der Agrarpreise zu debattieren galt.</t>
  </si>
  <si>
    <t>Year after year, blows were exchanged and, in that respect, I now welcome the fact that the fixed multiannual price proposals really can give farmers a rather more reliable framework in which to plan their production.</t>
  </si>
  <si>
    <t>Alle Jahre wieder war es ein Schlagabtausch, und insofern begrüße ich nun, daß die mehrjährigen Festpreisvorschläge den Landwirten wirklich einen etwas verläßlicheren Bezugsrahmen für ihre Produktplanung geben können.</t>
  </si>
  <si>
    <t>However, I should like to warn you that, with this system, the annual review by the Council, the Commission and Parliament might not perhaps receive the attention which it deserves.</t>
  </si>
  <si>
    <t>Allerdings möchte ich davor warnen, daß so die jährliche Rückschau durch Rat, Kommission und Parlament vielleicht nicht die angemessene Würdigung erfährt.</t>
  </si>
  <si>
    <t>The market situation, the outlook in the individual sectors and the trends in farm incomes as well as employment should continue to be examined by the European institutions on an annual basis.</t>
  </si>
  <si>
    <t>Die Marktsituation, die Aussichten in den einzelnen Sektoren sowie die Entwicklung der landwirtschaftlichen Einkommen und auch die Beschäftigung sollen weiterhin durch die europäischen Institutionen jährlich auf den Prüfstand gestellt werden.</t>
  </si>
  <si>
    <t>The proposals on setting institutional prices and monthly increments cover the products already mentioned.</t>
  </si>
  <si>
    <t>Die Vorschläge zur Festsetzung der institutionellen Preise und monatlichen Zuschläge beziehen sich auf die schon jetzt genannten Produkte.</t>
  </si>
  <si>
    <t>Most prices were fixed under Agenda 2000, but the Commission is proposing to cut the monthly increments for cereals by 7.5%.</t>
  </si>
  <si>
    <t>Die Agenda 2000 hat die meisten Preise festgesetzt, aber bei den monatlichen Zuschlägen für Getreide schlägt die Kommission vor, sie um 7,5% zu kürzen.</t>
  </si>
  <si>
    <t>I should like to fully support the rapporteur' s stance in this regard.</t>
  </si>
  <si>
    <t>Den Ansatz der Berichterstatterin möchte ich hier voll und ganz aufgreifen.</t>
  </si>
  <si>
    <t>In our group' s view, the reduction in the monthly increments for cereals cannot be supported, not least because the Commission' s proposal undermines the Berlin decisions on Agenda 2000.</t>
  </si>
  <si>
    <t>Die Kürzung der monatlichen Zuschläge für Getreide ist aus der Sicht unserer Fraktion nicht zu vertreten, und dies nicht zuletzt, weil der Vorschlag der Kommission die Berliner Beschlüsse über die Agenda 2000 unterläuft.</t>
  </si>
  <si>
    <t>We should not continue to exert pointless pressure on farmers' incomes.</t>
  </si>
  <si>
    <t>Das Einkommen der Landwirte sollten wir nicht sinnlos weiter unter Druck setzen.</t>
  </si>
  <si>
    <t>I now turn to a topical issue, Commissioner Fischler, which is of interest to me. During the last plenary part-session, we once again discussed with Mrs Schreyer whether this EUR 300 million for reconstruction aid in Kosovo for 2001/2002 really could be taken out of the agriculture budget.</t>
  </si>
  <si>
    <t>Mich interessiert jetzt eine aktuelle Frage, Herr Kommissar Fischler: Wir haben in der letzten Woche im Plenum mit Frau Schreyer erneut diese Diskussion geführt, ob denn für die Aufbauhilfe im Kosovo diese 300 Mio. für 2001/2002 nun wirklich dem Agrarhaushalt entnommen werden können.</t>
  </si>
  <si>
    <t>I am familiar with the argument that we would save this amount because of the exchange rate mechanism.</t>
  </si>
  <si>
    <t>Ich kenne die Argumentation, wir würden das durch den Wechselkursmechanismus einsparen.</t>
  </si>
  <si>
    <t>This was also reiterated when we were discussing the organisation of the market in sugar.</t>
  </si>
  <si>
    <t>Diese Schlagworte sind auch gefallen, als es um die Zuckermarktordnung ging.</t>
  </si>
  <si>
    <t>But have I deduced correctly from the press that, at the beginning of last week, the Council in any case rejected this Commission proposal?</t>
  </si>
  <si>
    <t>Aber habe ich der Presse richtig entnommen, daß Anfang letzter Woche der Rat diese Vorgehensweise der Kommission ohnehin abgelehnt hat?</t>
  </si>
  <si>
    <t>I interpreted the press report as meaning that it did not support this, and I would be grateful to have the answer from your point of view, otherwise we will provoke a discussion here and debate the reality afterwards.</t>
  </si>
  <si>
    <t>Ich habe die Meldung in der Presse so gedeutet, daß wir das nicht mittragen, und dazu hätte ich gerne aus Ihrer Sicht die Antwort. Sonst entfachen wir hier eine Diskussion und diskutieren den Realitäten hinterher.</t>
  </si>
  <si>
    <t>Personally, I was extremely pleased at least by this admission from the Council at this stage.</t>
  </si>
  <si>
    <t>Mir persönlich hat zumindest diese Einlassung des Rates an dieser Stelle außerordentlich gut gefallen.</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Frau Präsidentin, liebe Kolleginnen und Kollegen, es macht nicht mehr viel Sinn, über das Paket der Agrarpreise zu sprechen, da in der GAP 1992 der allmähliche Übergang von einem Stützungssystem für Produktionspreise zu einem System von Direktbeihilfen verankert wurde, das mehr und mehr von den Produktionsmengen abgekoppelt werden soll.</t>
  </si>
  <si>
    <t>And as Agenda 2000 adopted and extended this approach, the establishment of agricultural prices is henceforth multiannual.</t>
  </si>
  <si>
    <t>Mit der Agenda 2000 wurde diese Zielsetzung bekräftigt und erweitert, so daß die Festlegung der Agrarpreise nunmehr auf mehrjähriger Basis erfolgt.</t>
  </si>
  <si>
    <t>While, however, it must still be possible to make annual adjustments, they must nonetheless comply, for the most part, with the commitments made in Berlin covering this period.</t>
  </si>
  <si>
    <t>Wenn dennoch jährliche Anpassungen weiterhin möglich sein sollen, müssen die grundlegenden Verpflichtungen des Berliner Gipfels für diesen Zeitraum berücksichtigt werden.</t>
  </si>
  <si>
    <t>This leads me, together with my colleagues on the Committee on Agriculture and Rural Development, to refuse to endorse the Commission' s proposal to reduce the monthly increments for cereals in two phases, by 7.5% each time.</t>
  </si>
  <si>
    <t>Aus diesen Gründen kann ich in Übereinstimmung mit meinen Kollegen aus dem Landwirtschaftsausschuß nicht den Vorschlag der Kommission billigen, die monatlichen Zuschläge für Getreide in zwei Etappen um jeweils 7,5 % zu kürzen.</t>
  </si>
  <si>
    <t>The same applies to moisture content in cereals.</t>
  </si>
  <si>
    <t>Das gleiche gilt auch für den Feuchtigkeitsgehalt von Getreide.</t>
  </si>
  <si>
    <t>The Berlin agreement must continue to be our benchmark.</t>
  </si>
  <si>
    <t>Wir müssen uns auf jeden Fall an die Berliner Übereinkunft halten.</t>
  </si>
  <si>
    <t>This is the principled position that the European Union adopted in Seattle with regard to its trading partners and competitors within the World Trade Organisation.</t>
  </si>
  <si>
    <t>Diese Grundsatzposition wurde auch in Seattle von der Europäischen Union gegenüber ihren Partnern sowie wirtschaftlichen Konkurrenten in der Welthandelsorganisation vertreten.</t>
  </si>
  <si>
    <t>Logically, then, it should also set the standard in our debates on internal CAP matters.</t>
  </si>
  <si>
    <t>Logischerweise sollten wir uns daher auch in unseren Debatten über innergemeinschaftliche GAP-Angelegenheiten davon leiten lassen.</t>
  </si>
  <si>
    <t>In particular, the European Union must fulfil its commitments in order to enable European farmers to have a clear idea of the policy as it affects them, in order to be able to manage their farms as wisely as possible.</t>
  </si>
  <si>
    <t>Vor allem aber muß die Europäische Union ihre Verpflichtungen einhalten, damit die Landwirte die sie betreffende Politik nachvollziehen und ihre Betriebe so erfolgreich wie möglich führen können.</t>
  </si>
  <si>
    <t>I therefore think it imperative to lift the veil from this notion of making the agricultural sector pay for Kosovo.</t>
  </si>
  <si>
    <t>Aus diesem Grund erscheint es mir ebenfalls notwendig, Klarheit in bezug auf die Idee zu schaffen, den Agrarbereich finanziell zugunsten des Kosovo in Anspruch zu nehmen.</t>
  </si>
  <si>
    <t>In this connection, then, I would urge the Commission to provide us very quickly with its proposed reform of the COM in sugar.</t>
  </si>
  <si>
    <t>Meine diesbezüglich Forderung ist daher, daß uns die Kommission umgehend über ihren Reformvorschlag bezüglich der GMO Zucker unterrichtet.</t>
  </si>
  <si>
    <t>Mr President, the opinion of the Committee on Budgets and that of the Liberal Group more or less coincide.</t>
  </si>
  <si>
    <t>Herr Präsident! Die Meinung des Haushaltsausschusses und die der Fraktion der Liberalen stimmen ungefähr überein.</t>
  </si>
  <si>
    <t>This is purely accidental.</t>
  </si>
  <si>
    <t>Das ist reiner Zufall.</t>
  </si>
  <si>
    <t>I will therefore not repeat what I said in the first two minutes.</t>
  </si>
  <si>
    <t>Ich werde daher nicht wiederholen, was ich in den ersten zwei Minuten bereits gesagt habe.</t>
  </si>
  <si>
    <t>All these points which I mentioned are also backed by the Liberal Group. I would like to add a few more points, however.</t>
  </si>
  <si>
    <t>Alle von mir genannten Punkte werden auch von der Fraktion der Liberalen unterstützt, einige möchte ich noch hinzufügen.</t>
  </si>
  <si>
    <t>We are living in an era in which the agricultural budget is extremely tight.</t>
  </si>
  <si>
    <t>Wir leben in einer Zeit, in der der Agrarhaushalt äußerst knapp bemessen ist.</t>
  </si>
  <si>
    <t>The slightest movement in the dollar and euro rates would get us into great difficulty.</t>
  </si>
  <si>
    <t>Eine Änderung im Wechselkurs Euro-Dollar genügt, und wir geraten in große Schwierigkeiten.</t>
  </si>
  <si>
    <t>This being the case, the Commission will have to make a choice as to what to do with the money that is available.</t>
  </si>
  <si>
    <t>Dann muß die Kommission entscheiden, wie mit den zur Verfügung stehenden Mitteln zu verfahren ist.</t>
  </si>
  <si>
    <t>Potentially, however, there is another very large gap.</t>
  </si>
  <si>
    <t>Es gibt jedoch noch ein weiteres großes potentielles Loch.</t>
  </si>
  <si>
    <t>Over the past few years, we have been faced with outbreaks of epidemics of infectious animal diseases.</t>
  </si>
  <si>
    <t>In den vergangenen Jahren sind mehrere Epidemien von ansteckenden Tierkrankheiten ausgebrochen.</t>
  </si>
  <si>
    <t>We had the BSE crisis in Europe and several European countries suffered from swine fever outbreaks.</t>
  </si>
  <si>
    <t>In Europa gab es die BSE-Krise. In verschiedenen europäischen Ländern ist die Schweinepest aufgetreten.</t>
  </si>
  <si>
    <t>These combined outbreaks have cost the European budget billions.</t>
  </si>
  <si>
    <t>All diese Epidemien haben den europäischen Haushalt Milliarden gekostet.</t>
  </si>
  <si>
    <t>It has so far been possible to finance them from categories other than the agricultural budget.</t>
  </si>
  <si>
    <t>Diese konnten bisher aus anderen Kategorien als dem Agrarhaushalt finanziert werden.</t>
  </si>
  <si>
    <t>It was agreed in Berlin that this can no longer be the case.</t>
  </si>
  <si>
    <t>In Berlin wurde beschlossen, daß dies nicht mehr möglich ist.</t>
  </si>
  <si>
    <t>If I am not mistaken, the agricultural budget only comprises one item of approximately EUR 100 million for the control of animal diseases.</t>
  </si>
  <si>
    <t>Wenn ich den Agrarhaushalt richtig sehe, steht jedoch nur ein Posten von ungefähr 100 Millionen Euro zur Bekämpfung von Tierkrankheiten zur Verfügung.</t>
  </si>
  <si>
    <t>This is peanuts compared to what was needed in the past to control outbreaks of infectious diseases.</t>
  </si>
  <si>
    <t>Das ist eine Kleinigkeit im Vergleich zu dem, was bislang für die Bekämpfung von Tierseuchen benötigt wurde.</t>
  </si>
  <si>
    <t>This is why the Liberal Group is expressly asking the Commission to produce proposals as soon as possible for coping with any disasters.</t>
  </si>
  <si>
    <t>Daher fordert die Fraktion der Liberalen die Kommission nachdrücklich auf, so schnell wie möglich Vorschläge zu unterbreiten, um eventuelle Katastrophen bewältigen zu können.</t>
  </si>
  <si>
    <t>One of the options is possibly to set up an insurance system throughout Europe, which would also promote fair competition.</t>
  </si>
  <si>
    <t>Eine Option könnte ein Versicherungssystem in ganz Europa sein, das käme auch den gleichen Wettbewerbsbedingungen zugute.</t>
  </si>
  <si>
    <t>In anticipation of the budgetary discussions in September, we would like the Commission to provide us with the necessary data so that we can take this into consideration in the discussions of the budgets for the year 2001.</t>
  </si>
  <si>
    <t>Wir würden es begrüßen, wenn uns die Kommission für die Haushaltsdebatten im September Informationen zur Verfügung stellte, die wir in die Aussprachen über den Haushalt des Jahres 2001 mit einbeziehen können.</t>
  </si>
  <si>
    <t>Mr President, ladies and gentlemen, adoption of the 2000/2001 agricultural price package involves a commitment to save EUR 300 million from the agriculture budget and to use the appropriations released for reconstruction work in Kosovo.</t>
  </si>
  <si>
    <t>Herr Präsident, verehrte Kolleginnen und Kollegen! Die Verabschiedung des Agrarpreispaketes 2000/2001 ist mit der Verpflichtung verbunden, 300 Mio. Euro im Agrarhaushalt einzusparen und die freiwerdenden Mittel für den Aufbau im Kosovo zu nutzen.</t>
  </si>
  <si>
    <t>In this context the report rightly points out that the Commission ought to submit a general document on this to Parliament, in the form of a concrete plan, before further austerity proposals can be accepted.</t>
  </si>
  <si>
    <t>Der Bericht weist in diesem Zusammenhang zu Recht darauf hin, daß die Kommission eine entsprechende Gesamtvorlage in Form eines konkreten Plans dem Parlament vorlegen sollte, bevor weitere Sparvorschläge akzeptiert werden können.</t>
  </si>
  <si>
    <t>Without a doubt, the issue of funding the whole reform package plays a decisive role.</t>
  </si>
  <si>
    <t>Zweifelsohne spielt die Frage der Finanzierung des gesamten Reformpakets eine entscheidende Rolle.</t>
  </si>
  <si>
    <t>What I do not find satisfactory in this process, however, is the fact that we always speak first of reducing expenditure and revenue while at the same time transferring ever more tasks to the Commission, which, of course, does not reduce costs either.</t>
  </si>
  <si>
    <t>Ich halte es jedoch nicht für ausreichend, dabei immer zuerst von einer Reduzierung der Ausgaben und Einnahmen zu reden und gleichzeitig immer mehr Aufgaben der Kommission zu übertragen, was natürlich auch nicht die Kosten senkt.</t>
  </si>
  <si>
    <t>Up until 2006 the Commission should work on the basis of the realistic targets set and should deduce its financial needs from them.</t>
  </si>
  <si>
    <t>Ausgehen sollte die Kommission von den realisierbaren Zielen bis 2006 und daraus den Finanzbedarf ableiten.</t>
  </si>
  <si>
    <t>As a result of Agenda 2000, European farmers had to accept a EUR 5 billion reduction in their income.</t>
  </si>
  <si>
    <t>Im Ergebnis der Agenda 2000 hatten die Landwirte in Europa 5 Mrd. Euro Einkommensrückgang hinzunehmen.</t>
  </si>
  <si>
    <t>This meant that the agriculture budget was fixed at EUR 50.5 billion and it should stay as such.</t>
  </si>
  <si>
    <t>Der Agrarhaushalt ist damit auf 50,5 Mio. Euro festgelegt und sollte auch so beibehalten werden.</t>
  </si>
  <si>
    <t>To achieve its objectives, the Commission should, in my view, be invited to present a report showing how costs have changed in the agricultural sector.</t>
  </si>
  <si>
    <t>Um das Ziel zu erreichen, sollte die Kommission meiner Ansicht nach aufgefordert werden, einen Bericht über die Kostenentwicklung des Agrarsektors vorzulegen.</t>
  </si>
  <si>
    <t>Today, more deals are concluded in a second than used to be in an entire day and change is the only constant.</t>
  </si>
  <si>
    <t>Heute werden mehr Geschäfte in einer Sekunde abgewickelt als früher an einem Tag. Dabei ist die Veränderung die einzige Konstante.</t>
  </si>
  <si>
    <t>Agricultural prices change particularly quickly.</t>
  </si>
  <si>
    <t>Besonders schnell verändern sich die Agrarpreise.</t>
  </si>
  <si>
    <t>In the EU in 1999, the prices of crop products fell by 4% and livestock products by 6%.</t>
  </si>
  <si>
    <t>1999 sanken die Preise der pflanzlichen Erzeugnisse in der EU um 4%, in der tierischen Produktion um 6%.</t>
  </si>
  <si>
    <t>As a result of excessive over-production, pig prices fell by 9%.</t>
  </si>
  <si>
    <t>Infolge der hohen Überproduktion sanken die Schweinepreise um 9%.</t>
  </si>
  <si>
    <t>All the important agricultural products such as milk, beef, cereals and pork are suffering from increased turbulence on the world' s foreign exchanges, reducing farmers' incomes still further.</t>
  </si>
  <si>
    <t>Bei allen wichtigen Agrarprodukten wie Milch, Rindfleisch, Getreide und Schweinefleisch nehmen die internationalen Währungsturbulenzen zu und verringern das Einkommen der Landwirte weiter.</t>
  </si>
  <si>
    <t>That is why we are still far from answering the question of how European Union farmers should make a living in the future.</t>
  </si>
  <si>
    <t>Beantwortet ist deshalb noch lange nicht die Frage, woraus die Landwirte in der Europäischen Union künftig Einkommen erzielen sollen.</t>
  </si>
  <si>
    <t>In the saturated marketplace, only products produced economically can be sold.</t>
  </si>
  <si>
    <t>Bei dem gesättigten Markt können nur kostengünstig produzierte Produkte verkauft werden.</t>
  </si>
  <si>
    <t>The price reductions will destroy farmers' livelihoods in Europe and thus temporarily ease the pressure on the market.</t>
  </si>
  <si>
    <t>Die Preissenkungen werden Bauernexistenzen in Europa zerstören und damit zeitweilig den Markt entlasten.</t>
  </si>
  <si>
    <t>Following this structural change the agricultural holdings which have been able to survive will further increase their output and wield even greater power on the world market.</t>
  </si>
  <si>
    <t>Nach dem Strukturwandel werden die überlebensfähigen Agrarbetriebe ihre Produktion weiter steigern und mit noch größerer Schlagkraft auf den Weltmarkt drängen.</t>
  </si>
  <si>
    <t>Another price war will lead to a new round of market redistribution.</t>
  </si>
  <si>
    <t>Ein neuer Preiskrieg wird zur erneuten Umverteilung der Märkte führen.</t>
  </si>
  <si>
    <t>Further developments will show whether the reform of the EU' s agricultural policy by means of Agenda 2000 is capable of achieving its overall aims or not.</t>
  </si>
  <si>
    <t>Die weitere Entwicklung wird zeigen, ob die Reform der EU-Agrarpolitik mit der Agenda 2000 das gesamte Ziel durchsetzen kann oder nicht.</t>
  </si>
  <si>
    <t>Mr President, notwithstanding the fact that Agenda 2000 has set the parameters governing agriculture for the period up to 2006, the annual price package is still very important.</t>
  </si>
  <si>
    <t>Herr Präsident, ungeachtet der Tatsache, daß mit der Agenda 2000 die Richtparameter für die Landwirtschaft bis zum Jahre 2006 festgelegt sind, bleibt das jährliche Preispaket dennoch sehr wichtig.</t>
  </si>
  <si>
    <t>I agree fully with those who expressed their reservations today in relation to the Commission proposals on the cereals sector.</t>
  </si>
  <si>
    <t>Denen, die heute ihre Bedenken in bezug auf die Vorschläge der Kommission zum Getreidesektor geäußert haben, stimme ich vollkommen zu.</t>
  </si>
  <si>
    <t>I am very pleased to see Commissioner Fischler here to listen to this debate.</t>
  </si>
  <si>
    <t>Über die Teilnahme von Kommissionsmitglied Fischler an der heutigen Debatte bin ich sehr erfreut.</t>
  </si>
  <si>
    <t>To farmers the price received in the marketplace should represent the real value of their professional endeavours, rather than what they often perceive as social support for the products of their labour.</t>
  </si>
  <si>
    <t>Für die Landwirte sollte der auf dem Markt erzielte Preis den wirklichen Gegenwert für ihre fachlichen Bemühungen und nicht nur eine soziale Unterstützung für die Früchte ihrer Arbeit darstellen, so wie sie es oftmals auffassen.</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Ich möchte keineswegs den allgemeinen Erfolg der in der Agenda 2000 festgelegten GAP-Reform schmälern und natürlich anerkennen, daß die Landwirte ohne Einkommensbeihilfen nicht überleben würden. Gleichzeitig muß ich aber mein Unbehagen darüber bekennen, daß die von den Landwirten eingebrachte Ernte ihrer Anbaufläche unter den Erzeugungskosten verkauft werden muß, wie es in vielen Fällen geschieht.</t>
  </si>
  <si>
    <t>This happens in many instances.</t>
  </si>
  <si>
    <t>In this context the support for agriculture - it is substantial and I acknowledge that because it represents almost 50% of the entire budget - must be seen also as a subsidy to consumers.</t>
  </si>
  <si>
    <t>Die Agrarbeihilfen - die, wie ich einräume, einen beträchtlichen Umfang haben, denn sie machen fast 50 % des Gesamthaushalts aus - müssen in diesem Zusammenhang daher auch als eine Beihilfe für die Verbraucher angesehen werden.</t>
  </si>
  <si>
    <t>With the availability of employment outside agriculture and the advances made by the EU and Member States in reducing unemployment, there is now a serious threat to the sustainability of Europe's traditional family farm.</t>
  </si>
  <si>
    <t>Dadurch, daß Arbeitsplätze außerhalb der Landwirtschaft entstehen und die EU und die Mitgliedstaaten die Arbeitslosigkeit fortschreitend bekämpfen, entsteht eine ernsthafte Bedrohung für den Fortbestand der traditionellen landwirtschaftlichen Familienbetriebe in Europa.</t>
  </si>
  <si>
    <t>In recent weeks we have heard much talk about a review of the agricultural budget which was agreed in Berlin only a few months ago.</t>
  </si>
  <si>
    <t>In den vergangenen Wochen haben wir viel über eine Überprüfung des Agrarhaushalts reden gehört, der erst vor wenigen Monaten in Berlin verabschiedet worden ist.</t>
  </si>
  <si>
    <t>I get the feeling that those concerned only with book-keeping have absolutely no understanding of what is happening out there in the real world.</t>
  </si>
  <si>
    <t>Langsam kommt es mir vor, als ob jene, die sich nur mit der Buchhaltung beschäftigen, absolut keine Ahnung davon haben, was draußen in der wirklichen Welt passiert.</t>
  </si>
  <si>
    <t>I warn that unless we become more vigilant and show a greater understanding of the unique and irreplaceable role of farmers in society, future generations and parliamentarians will be forced to react to save agriculture.</t>
  </si>
  <si>
    <t>Wenn wir nicht wachsamer werden und mehr Verständnis für die einzigartige und unersetzliche Rolle der Landwirte in der Gesellschaft aufbringen, dann werden künftige Generationen und Parlamentsabgeordnete gezwungen sein, zu reagieren und die Landwirtschaft zu retten.</t>
  </si>
  <si>
    <t>That is what we are now doing in our attempt to rectify the rural-urban imbalance which we have allowed to develop over a period of years.</t>
  </si>
  <si>
    <t>Genau dies unternehmen wir jetzt mit unserem Versuch, das Ungleichgewicht zwischen Stadt und Land zu korrigieren, das sich über die Jahre entwickelt hat.</t>
  </si>
  <si>
    <t>Remember: that it was not the people who created this major problem for society; it was a lack of vision on the part of politicians and planners.</t>
  </si>
  <si>
    <t>Denken Sie daran, daß es nicht die Menschen waren, die dieses große gesellschaftliche Problem verursacht haben; vielmehr fehlte es auf seiten der Politiker und Strategen an Weitsicht.</t>
  </si>
  <si>
    <t>Let us take a fresh look at how better we can plan the long-term survival of agriculture as the profession responsible for food security and safety, taking account of the unique role of farmers as managers of the environment.</t>
  </si>
  <si>
    <t>Wir sollten nun von neuem überlegen, wie wir das langfristige Überleben der Landwirtschaft als einem Berufsstand, der für die Ernährungs­ und Lebensmittelsicherheit verantwortlich ist, besser planen und dabei die einzigartige Rolle der Landwirte als Verwalter unserer Umwelt berücksichtigen können.</t>
  </si>
  <si>
    <t>Mr President, Commissioner, ladies and gentlemen, I would firstly like to congratulate Mrs Jeggle on the report that she has produced, on the work she has done and on having achieved the practically unanimous support of the Committee on Agriculture for her report.</t>
  </si>
  <si>
    <t>Herr Präsident, Herr Kommissar, meine Damen und Herren! Zunächst möchte ich Frau Jeggle zu dem von ihr abgefaßten Bericht, der von ihr geleisteten Arbeit und der praktisch einstimmigen Unterstützung ihres Berichts durch den Landwirtschaftsausschuß beglückwünschen.</t>
  </si>
  <si>
    <t>I would also like to congratulate the Commission on having included a multiannual element in the proposals.</t>
  </si>
  <si>
    <t>Gleichzeitig gratuliere ich der Kommission dazu, daß sie das Mehrjahreskonzept in die Vorschläge eingeführt hat.</t>
  </si>
  <si>
    <t>Nevertheless, although this is a little repetitive, I would like you to bear in mind and reconsider, with regard to cereals, both moisture content and the monthly price reviews, since they are issues which could cause us considerable harm.</t>
  </si>
  <si>
    <t>Allerdings möchte ich, auch wenn ich mich vielleicht etwas wiederhole, daß im Zusammenhang mit dem Getreide sowohl der Feuchtigkeitsgehalt als auch die monatlichen Preisrevisionen berücksichtigt und überdacht werden, denn das sind Dinge, die uns beträchtlich schaden können.</t>
  </si>
  <si>
    <t>There is also another question, and I feel that harsh words are required: every time a problem arises in this European Union or in its political positions - positions which I do not question - we consider taking funds away from the agricultural budget.</t>
  </si>
  <si>
    <t>Es gibt eine weitere Frage, die ich für wesentlich halte: Bei jedem Problem, das in dieser Europäischen Union oder in ihren politischen Positionen - Positionen, die ich nicht in Frage stelle - auftritt, wird versucht, dem Agrarhaushalt Mittel zu entziehen.</t>
  </si>
  <si>
    <t>This issue is of serious concern to us, since the Commissioner for Budgets has repeated that she intends to take EUR 300 million away from sugar to send to Kosovo.</t>
  </si>
  <si>
    <t>Das stimmt uns ernsthaft besorgt, denn die Haushaltskommissarin hat bekräftigt, daß sie 300 Millionen aus dem Zuckersektor für das Kosovo abzuziehen gedenkt.</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Es gibt auch noch weitere Fragen, auf die ich aufmerksam machen möchte und die nicht im Preisvorschlag enthalten sind, so meine Sorge um den Sektor Schalenobst, Haselnüsse und Mandeln, die derzeit so große Probleme verursachen, weil in einigen Fällen die von der Kommission gewährten Verbesserungspläne auslaufen.</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Da die Prüfung nicht abgeschlossen wurde, müßte die Verlängerung dieser Verbesserungspläne, solange das Problem des Schalenobstes nicht gelöst ist, erneut in Betracht gezogen werden, bis der richtige Platz dafür, nämlich die GMO für Obst, mit einer wirklich differenzierten Behandlung gefunden ist.</t>
  </si>
  <si>
    <t>Other issues of concern to me do not appear, such as the case of asparagus intended for processing.</t>
  </si>
  <si>
    <t>Es gibt weitere Themen, die mich bedrücken und die ebensowenig Erwähnung finden, wie beispielsweise die Frage des zur Verarbeitung vorgesehenen Spargels.</t>
  </si>
  <si>
    <t>Article 10(3) of the Regulation on processed fruits and vegetables provides for lump sum aid.</t>
  </si>
  <si>
    <t>In Artikel 10.3 der Verordnung für Verarbeitungserzeugnisse aus Obst und Gemüse sind pauschale Beihilfen vorgesehen.</t>
  </si>
  <si>
    <t>This aid is going to stop very soon; it comes to an end during this season.</t>
  </si>
  <si>
    <t>Diese Beihilfen werden jetzt auslaufen; sie gehen in diesem Wirtschaftsjahr zu Ende.</t>
  </si>
  <si>
    <t>How does the Commission intend to ensure that, in Europe, this aid is used to promote competitiveness and continues to be given to asparagus producers?</t>
  </si>
  <si>
    <t>Was gedenkt die Kommission zu tun, damit diese Beihilfen in Europa mit der Wettbewerbsfähigkeit Schritt halten und den Spargelproduzenten weiterhin gewährt werden?</t>
  </si>
  <si>
    <t>With regard to table grapes, on 31 July aid expires for the production of juice, which is included in the COM in wine.</t>
  </si>
  <si>
    <t>Beim Thema Tafeltrauben erlöschen am 31. Juli die Beihilfen für die Saftherstellung, die in der GMO für Wein vorgesehen sind.</t>
  </si>
  <si>
    <t>In my opinion, it should be included in the next amendment of the COM in fruits.</t>
  </si>
  <si>
    <t>Meiner Meinung nach wäre es zweckmäßig, sie bei der nächsten Änderung der GMO für Obst zu berücksichtigen.</t>
  </si>
  <si>
    <t>Once it has expired however, that is, from 31 July, what are we going to do, until the new reforms are approved, about the aid for table grape processing?</t>
  </si>
  <si>
    <t>Aber was werden wir nach ihrem Auslaufen, das heißt, vom 31. Juli bis zur Annahme der neuen Reformen, mit den Beihilfen für die Verarbeitung der Tafeltrauben tun?</t>
  </si>
  <si>
    <t>Will it be extended?</t>
  </si>
  <si>
    <t>Gedenkt man, sie zu verlängern?</t>
  </si>
  <si>
    <t>What is the intention here?</t>
  </si>
  <si>
    <t>Was ist diesbezüglich vorgesehen?</t>
  </si>
  <si>
    <t>Regulation No 2275 also provides for aid for promotion in the flower and plant sector, and this aid is also coming to an end.</t>
  </si>
  <si>
    <t>Die Verordnung Nr. 2275 sieht auch Beihilfen für die Werbung auf dem Zierpflanzensektor vor, und diese Beihilfen laufen ebenfalls aus.</t>
  </si>
  <si>
    <t>How can this happen, given that the Council has asked the Commission to carry out a study on the evolution of the aid, in order to justify whether or not it should continue?</t>
  </si>
  <si>
    <t>Wie werden wir vorgehen angesichts der Tatsache, daß der Rat die Kommission um eine Studie über die Entwicklung der Beihilfen ersucht hat, um ihre Weiterführung zu begründen oder abzulehnen?</t>
  </si>
  <si>
    <t>I believe that, while waiting for this study to be presented - and we still know nothing about it - and then for a reform to be proposed, Regulation No 2275 should perhaps be extended.</t>
  </si>
  <si>
    <t>Ich denke, daß man in Erwartung dieser Studie - von der wir noch nichts wissen - und in der Voraussicht, daß danach mit dem Reformvorschlag entsprechend verfahren wird, die Verordnung 2275 vielleicht verlängern sollte.</t>
  </si>
  <si>
    <t>Does this fit in with the Commission' s plans?</t>
  </si>
  <si>
    <t>Stimmt dies mit den Plänen der Kommission überein?</t>
  </si>
  <si>
    <t>They are important sectors because they affect very specific areas.</t>
  </si>
  <si>
    <t>Es sind wichtige Sektoren, weil sie ganz spezifische Gebiete betreffen.</t>
  </si>
  <si>
    <t>Mr President, Commissioner, ladies and gentlemen, Agenda 2000 has created a certain kind of stability for the European Agricultural Policy.</t>
  </si>
  <si>
    <t>Herr Präsident, Herr Fischler, liebe Kollegen! Mit der Agenda 2000 wurde für die Agrarpolitik der EU eine gewisse Stabilität geschaffen.</t>
  </si>
  <si>
    <t>I consider it a matter of great importance that we can have a clear and firm view of the future, at least until 2006.</t>
  </si>
  <si>
    <t>Besonders wichtig und entscheidend dabei ist meines Erachtens, daß wir mit Gewißheit bis ins Jahr 2006 blicken können.</t>
  </si>
  <si>
    <t>The departure from the Berlin Agreement - these sums are significant to agriculture, but extremely small on the level of the Community as a whole - the question in principle of departing from what has been agreed, is a very serious matter.</t>
  </si>
  <si>
    <t>Die Tatsache, daß gegen die Berliner Beschlüsse verstoßen worden ist - die Beträge für die Landwirtschaft sind beträchtlich, auf der gesamten Gemeinschaftsebene sind sie verschwindend gering - diese grundsätzliche Frage, daß von der Vereinbarung abgewichen wird, ist ein äußerst schwerwiegendes Problem.</t>
  </si>
  <si>
    <t>It is necessary for this Parliament to make decisions on a new and ongoing agricultural policy after 2006.</t>
  </si>
  <si>
    <t>Das Parlament muß nach 2006 über die neue kontinuierliche Agrarpolitik entscheiden.</t>
  </si>
  <si>
    <t>This kind of policy, which departs from what has been agreed upon, is not likely to create the stability and spirit that would enable us to share a common view of the future.</t>
  </si>
  <si>
    <t>Mit einer Politik, die den Beschlüssen zuwiderhandelt, wird weder Stabilität noch ein Klima geschaffen, das einen gemeinsamen Blick in die ferne Zukunft zuläßt.</t>
  </si>
  <si>
    <t>One thing of which we seem oblivious, is the present everyday reality of agriculture.</t>
  </si>
  <si>
    <t>Eine Frage, die man zu vergessen scheint, ist die Realität, in der sich die Landwirtschaft derzeit befindet.</t>
  </si>
  <si>
    <t>There has been a considerable rise in agricultural costs; fuel prices have gone up, and the level of costs in general is showing a constant upward trend.</t>
  </si>
  <si>
    <t>Die Kosten für die Landwirtschaft sind erheblich gestiegen. Bei Kraftstoffen sind höhere Preise zu verzeichnen, und auch für das allgemeine Kostenniveau ist ein ständiger Anstieg charakteristisch.</t>
  </si>
  <si>
    <t>In addition to this, farmers as well as the food industry have invested a great deal in quality, in order to rid us of the scandals which have marred the European agricultural model.</t>
  </si>
  <si>
    <t>Ein zweites Problem besteht darin, daß die Landwirte wie auch die Lebensmittelindustrie sehr nachhaltig in die Qualität investiert haben, damit wir von diesen Skandalen wegkommen, die das europäische Agrarmodell in Mißkredit gebracht haben.</t>
  </si>
  <si>
    <t>It is the farmers themselves who will ultimately have to pay these costs. The farmers for their part have carried out all their duties and obligations.</t>
  </si>
  <si>
    <t>Diese Kosten müssen letzten Endes vor allem die Landwirte tragen, die ihrerseits alles getan haben, was zu tun ist und wozu sie verpflichtet sind.</t>
  </si>
  <si>
    <t>We may only hope that the other party will also hold to those mutual agreements that have been made.</t>
  </si>
  <si>
    <t>Bleibt zu hoffen, daß sich auch der andere Partner an die Vereinbarungen hält, die gemeinsam beschlossen worden sind.</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Herr Präsident, mit ihren an den Ministerrat gerichteten Vorschlägen legt die Kommission nicht, wie fälschlich behauptet, die Preise der Erzeugnisse sowie die Höhe der Beihilfen fest, sondern verweist unserer Meinung nach lediglich auf die gemäß den Verordnungen für den Zeitraum 2000-2001 geltenden Preise und Beihilfen und nimmt höchstens noch einige Änderungen hinsichtlich bestimmter monatlicher Zuschläge auf die Interventionspreise für die Erzeugnisse vor, bei denen diese Regelung noch existiert.</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In diesem Zusammenhang sei auf folgendes verwiesen: Erstens sind die Erzeugerpreise und Beihilfen für viele Agrarerzeugnisse, beispielsweise für Schaf- und Ziegenfleisch, nun schon seit zwölf Jahren in Folge eingefroren, während sie bei anderen Erzeugnissen parallel zum kontinuierlichen Anstieg der Produktionskosten sinken. Dies führt zu einem Rückgang der Nettoagrareinkommen, was im übrigen auch aus den Angaben von Eurostat hervorgeht.</t>
  </si>
  <si>
    <t>The question therefore is: what are the farmers doing about this?</t>
  </si>
  <si>
    <t>Die Frage ist nun, was die Bauern dagegen unternehmen.</t>
  </si>
  <si>
    <t>Secondly, eroding or even abolishing the intervention system will leave farmers at the mercy of traders, who buy from producers at derisory prices and then often resell at substantially higher prices.</t>
  </si>
  <si>
    <t>Zweitens: Der Niedergang bzw. sogar die Abschaffung des Interventionssystems liefert die Landwirte der Willkür der Großhändler und Industriellen aus, die dem Erzeuger seine Produkte zu geradezu lächerlich niedrigen Preisen abnehmen und sie dann häufig für ein Vielfaches weiterverkaufen.</t>
  </si>
  <si>
    <t>As a result, while nominal producer prices have fallen, often quite sharply, consumer prices have risen.</t>
  </si>
  <si>
    <t>So sind die nominellen Erzeugerpreise oftmals ins Bodenlose gefallen, während die Verbraucherpreise gestiegen sind.</t>
  </si>
  <si>
    <t>In other words, both producers and consumers are being bled dry in the name of protection, which is what the European Union claims it is doing.</t>
  </si>
  <si>
    <t>Damit werden sowohl die Erzeuger als auch die Konsumenten ausgeplündert - letzteres unter dem Vorwand des Verbraucherschutzes, dem sich die Europäische Union angeblich verschrieben hat.</t>
  </si>
  <si>
    <t>The question is what will farmers and consumers do about this?</t>
  </si>
  <si>
    <t>Die Frage ist nun, was die Landwirte und Verbraucher dagegen unternehmen.</t>
  </si>
  <si>
    <t>Will they step up their fight?</t>
  </si>
  <si>
    <t>Werden sie sich zur Wehr setzen?</t>
  </si>
  <si>
    <t>Thirdly, low quotas and the resultant extortionate fines are eating up the subsidies for the 1999 harvest.</t>
  </si>
  <si>
    <t>Drittens: Die niedrigen Quoten und die sich daraus ergebenden verheerenden Strafen bewirken, daß sich die Beihilfen auch für die Ernte 1999 buchstäblich in nichts auflösen.</t>
  </si>
  <si>
    <t>Thus the subsidies end up becoming a white elephant.</t>
  </si>
  <si>
    <t>Damit werden die Beihilfen an sich ad absurdum geführt.</t>
  </si>
  <si>
    <t>A blatant example is that of oil, which also concerns my country, and in particular my native island of Lesbos.</t>
  </si>
  <si>
    <t>Ein eklatantes Beispiel, das sowohl mein Land als auch meine Heimat im engeren Sinne, die Insel Lesbos, betrifft, ist das Olivenöl.</t>
  </si>
  <si>
    <t>Despite declarations that the 1998-1999 subsidy would be GRD 460, producers were only paid GRD 330, one year later.</t>
  </si>
  <si>
    <t>Obwohl für 1998-1999 Beihilfen in Höhe von 460 Drachmen angekündigt waren, haben die Erzeuger letztlich, nämlich ein Jahr später, nur 330 Drachmen erhalten.</t>
  </si>
  <si>
    <t>The same applies to cotton where, although the minimum price is EUR 101 per 100 kilos, Greek producers will be paid less than EUR 65 because of the co-responsibility levy.</t>
  </si>
  <si>
    <t>Dasselbe gilt für Baumwolle, wo der Mindestpreis bei 101 Euro für 100 Kilogramm liegt, die griechischen Erzeuger auf Grund der Mitverantwortungsabgabe jedoch nicht einmal 65 Euro bekommen.</t>
  </si>
  <si>
    <t>We have the following comments to make on the issues addressed in the report: as regards cereals, we disagree with the reduction in the monthly increments of the intervention price, which should have been increased.</t>
  </si>
  <si>
    <t>Zu den im Bericht behandelten Themen sei folgendes gesagt: Mit der Kürzung bei Getreide sind wir nicht einverstanden, denn eigentlich müßte eine Anhebung der monatlichen Zuschläge auf den Interventionspreis vorgenommen werden.</t>
  </si>
  <si>
    <t>Also, it must be said that this approach is further eroding the intervention system and, as with other products, it will apparently be abolished altogether for cereals.</t>
  </si>
  <si>
    <t>Auf diese Weise wird das Interventionssystem nur noch weiter unterlaufen, das, wie es bei anderen Erzeugnissen der Fall war, nun anscheinend auch für Getreide abgeschafft werden soll.</t>
  </si>
  <si>
    <t>We also disagree with the monthly increment being paid in November, since harvest time in Greece is in June.</t>
  </si>
  <si>
    <t>Wir sind außerdem dagegen, daß die monatlichen Zuschläge im November gezahlt werden, da die Erntezeit in Griechenland in den Juni fällt.</t>
  </si>
  <si>
    <t>And similarly with rice, we recommend that intervention commence on 1 October or November and not on 1 April because otherwise, our producers are at the mercy of greedy profiteering traders for six months....</t>
  </si>
  <si>
    <t>Was den Reis betrifft, so schlagen wir vor, daß die Intervention am 1. Oktober bzw. November beginnt und nicht am 1. April, denn sonst sind unsere Erzeuger sechs Monate lang der Profitgier des Großhandels und der Industrie ausgeliefert ...</t>
  </si>
  <si>
    <t>Mr President, Commissioner, I should like to support Mrs Jeggle' s report and the statements she has made by asking a few very simple questions.</t>
  </si>
  <si>
    <t>Herr Präsident, Herr Kommissar, ich möchte den Bericht von Frau Jeggle und ihre Anmerkungen unterstützen, indem ich einige einfache Fragen stelle.</t>
  </si>
  <si>
    <t>Commissioner, I think it is in your interest to use the support offered by the Members of the European Parliament in order to attempt to safeguard your budget for agriculture.</t>
  </si>
  <si>
    <t>Herr Kommissar, meiner Auffassung nach ist es in Ihrem Interesse, die Unterstützung, die Ihnen die Parlamentsabgeordneten zuteil werden lassen, dahingehend zu nutzen, Ihren Haushalt im Landwirtschaftsbereich ungekürzt zu erhalten.</t>
  </si>
  <si>
    <t>When we see the way in which money is being used and diverted to finance other measures, we have good cause to wonder if we shall still have the resources to implement a European agricultural policy after enlargement, and moreover to ensure rural development.</t>
  </si>
  <si>
    <t>Wenn wir sehen, wie die Gelder genutzt und auf andere Maßnahmen umgeleitet werden, dann können wir uns fragen, ob wir weiterhin über die nötigen Mittel verfügen werden, um die Gemeinsame Agrarpolitik auch nach der Erweiterung fortzuführen sowie obendrein die ländliche Entwicklung zu sichern.</t>
  </si>
  <si>
    <t>When you achieve savings on cereals through moisture rates, how many millions does that amount to throughout Europe?</t>
  </si>
  <si>
    <t>Wenn Sie Einsparungen beim Getreide unter dem Vorwand des Feuchtigkeitsgehalts vornehmen, um wie viele Millionen geht es dann auf europäischer Ebene?</t>
  </si>
  <si>
    <t>And how are these millions going to be used?</t>
  </si>
  <si>
    <t>Und wie werden diese Millionen genutzt?</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Vergessen Sie nicht, daß es die Regionen mit mittleren Erträgen sein werden, die als erste darunter leiden. Nicht die ertragreichen, großen Getreideanbauregionen, sondern die Regionen, in denen lediglich mittlere Erträge erwirtschaftet werden und zur Zeit viele Landwirte mit Schwierigkeiten zu kämpfen haben.</t>
  </si>
  <si>
    <t>Looking across the board at agricultural regions, I am forced to note that it is these small- and medium-sized farms whose continuity is not assured, where the farmers' children are looking for careers outside agriculture.</t>
  </si>
  <si>
    <t>Wenn ich eine Bilanz der landwirtschaftlichen Regionen ziehe, dann muß ich feststellen, daß die Zukunft dieser kleinen und mittleren landwirtschaftlichen Betriebe nicht gesichert ist und die nachfolgenden Generationen dort der Landwirtschaft den Rücken zukehren.</t>
  </si>
  <si>
    <t>I therefore think that this policy calls for caution, Commissioner.</t>
  </si>
  <si>
    <t>Demzufolge bin ich der Auffassung, daß diese Politik zu Vorsicht mahnt, Herr Kommissar.</t>
  </si>
  <si>
    <t>And you have our support.</t>
  </si>
  <si>
    <t>Und Sie haben unsere Unterstützung.</t>
  </si>
  <si>
    <t>The agricultural budget must be used to promote rural development and to step up support to the family-type farms that exist at grass-roots level, rather than containing only budget measures whose sole purpose is to make savings.</t>
  </si>
  <si>
    <t>Der Landwirtschaftshaushalt muß dazu dienen, die ländliche Entwicklung zu fördern und die Unterstützung unserer Familienbetriebe aufzubessern, die vor Ort sind, anstatt sich auf Maßnahmen zu beschränken, deren einziger Zweck in Einsparungen besteht.</t>
  </si>
  <si>
    <t>Commissioner, we are counting on you a great deal.</t>
  </si>
  <si>
    <t>Herr Kommissar, wir verlassen uns voll und ganz auf Sie.</t>
  </si>
  <si>
    <t>We are speaking from the bottom of our hearts. Within Parliament we are aiming to defend the family farm.</t>
  </si>
  <si>
    <t>Wir sprechen hier aus vollster Überzeugung, um uns für diese Familienbetriebe in diesem Parlament einzusetzen.</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Herr Präsident, Herr Kommissar, Kolleginnen und Kollegen! Zunächst möchte ich unserer Berichterstatterin, der Frau Abgeordneten Jeggle, zu der von ihr geleisteten Arbeit gratulieren und feststellen, daß dieses Preispaket tatsächlich nicht mehr dieselbe Bedeutung wie in der Vergangenheit hat, weil man glücklicherweise dazu übergegangen ist, die Agrarpolitik mittelfristig zu entwickeln und zu definieren.</t>
  </si>
  <si>
    <t>This is why, only recently, we carried out a reform of Agenda 2000: these price packages tend merely to make annual adjustments in response to one-off situations.</t>
  </si>
  <si>
    <t>Gerade deshalb haben wir doch erst vor kurzem eine Reform der Agenda 2000 durchgeführt. Diese Preispakete dienen lediglich dazu, jährliche Anpassungen vorzunehmen, wenn es die jeweilige konkrete Situation erfordert.</t>
  </si>
  <si>
    <t>The current price package comes at a time when the Commission has promised to present proposals for reform in various sectors over the current year, specifically the rice, sugar, fruit, vegetable and oil sectors. I hope that these reforms do take place.</t>
  </si>
  <si>
    <t>Das gegenwärtige Preispaket kommt zu einem Zeitpunkt, da die Kommission zugesagt hat, während des laufenden Jahres Reformvorschläge für mehrere Sektoren vorzulegen, vor allem für Reis, Zucker, Obst und Gemüse sowie Olivenöl, und ich erwarte, daß dies auch geschieht.</t>
  </si>
  <si>
    <t>There is one particular situation that I would like to highlight, which concerns the issue of fruit and vegetables and which is of particular importance to my country.</t>
  </si>
  <si>
    <t>Besonders möchte ich auf eine Situation hinweisen, die mit dem Sektor Obst und Gemüse und mit einem Problem zu tun hat, das in meinem Land eine sehr wichtige Rolle spielt.</t>
  </si>
  <si>
    <t>We are all aware of the iniquity of the present regulations of the policy on processed tomatoes.</t>
  </si>
  <si>
    <t>Wir alle wissen, wie ungerecht die gegenwärtige Politik der Regelung für Verarbeitungstomaten ist.</t>
  </si>
  <si>
    <t>Changes to quotas are made between Member States, and this happens every year within a framework which does not take account of unforeseen changes in the climate or the market, and this creates a permanent state of instability in the sector.</t>
  </si>
  <si>
    <t>Es kommt zu Quotenänderungen zwischen den Mitgliedsländern, und zwar alljährlich in einem Rahmen, in dem keine unvorhergesehenen klimatischen oder marktbedingten Umstände berücksichtigt werden. Das hat in diesem Sektor eine ständige Instabilität zur Folge.</t>
  </si>
  <si>
    <t>A short while ago, therefore, following Mrs González' report, the European Parliament approved the urgent establishment of guarantee thresholds at Member State level and the Commission was asked to present these proposals as a matter of urgency.</t>
  </si>
  <si>
    <t>Darum hat das Europäische Parlament vor kurzem im Zusammenhang mit dem Bericht der Frau Abgeordneten Ayuso González die dringende Einführung von Garantieschwellen für die einzelnen Mitgliedstaaten angenommen. Die Kommission wurde ersucht, die betreffenden Vorschläge vordringlich vorzulegen.</t>
  </si>
  <si>
    <t>However, in the price package, the Commission has not presented anything in this regard to remedy the situation, and the Commission does not appear to be in any hurry to put forward a proposal either.</t>
  </si>
  <si>
    <t>Nun ist es so, daß die Kommission in dem Preispaket hierzu überhaupt nichts vorgelegt hat, um die Lage zu korrigieren, und man kann auch nicht feststellen, daß die Kommission die geringste Eile zeigt, einen Vorschlag einzureichen.</t>
  </si>
  <si>
    <t>My country is likely to lose 10% of its quota if the COM proposal is not adopted quickly, and this, quite frankly, is unacceptable.</t>
  </si>
  <si>
    <t>Wenn man dem Vorschlag der GMO nicht schnell zustimmt, läuft mein Heimatland Gefahr, 10 % seiner Quote zu verlieren, was wirklich unannehmbar ist.</t>
  </si>
  <si>
    <t>So the question is, why has the Portuguese Presidency not adopted initiatives to ensure that a proposal would be put forward with due haste?</t>
  </si>
  <si>
    <t>Darum stellt sich die Frage: Ich verstehe nicht, aus welchem Grund die portugiesische Präsidentschaft keine Initiativen ergriffen hat, damit es schnell zur Vorlage eines Vorschlags kommt.</t>
  </si>
  <si>
    <t>And why do they use the argument that "the tomato industry cannot be reformed because there is no money" when we spend the money we have on things other than agriculture, such as the financing provided for Kosovo?</t>
  </si>
  <si>
    <t>Ich verstehe auch nicht, weshalb man das Argument "Es kann bei Tomaten keine Reform stattfinden, weil kein Geld da ist " benutzt, während man das Geld, das wir haben, für andere Dinge benutzt, die nicht zur Landwirtschaft gehören, so etwa für die Finanzierung im Kosovo.</t>
  </si>
  <si>
    <t>Mr President, ladies and gentlemen, first of all I should like to thank you, Mrs Jeggle, very much for your report.</t>
  </si>
  <si>
    <t>Herr Präsident, meine sehr geehrten Damen und Herren Abgeordneten! Zunächst einmal möchte ich Ihnen, Frau Jeggle, für Ihren Bericht herzlich danken.</t>
  </si>
  <si>
    <t>After all, it is the first which you have tabled in the House.</t>
  </si>
  <si>
    <t>Immerhin ist es der erste, den Sie dem Hohen Haus vorgelegt haben.</t>
  </si>
  <si>
    <t>I should also like very much to thank the Members of the Committee on Agriculture and Rural Development and the other committees, which have actively participated in the consultations, for their constructive cooperation.</t>
  </si>
  <si>
    <t>Ebenfalls möchte ich den Mitgliedern des Agrarausschusses und auch den anderen Ausschüssen, die sich aktiv an den Beratungen beteiligt haben, herzlich für die konstruktive Zusammenarbeit danken.</t>
  </si>
  <si>
    <t>I am pleased that Parliament agrees with the main thrust of the Commission's proposals, namely that we need more continuity and that prices therefore need to be fixed on a multiannual basis.</t>
  </si>
  <si>
    <t>Es freut mich, daß das Parlament der Kommission in den zentralen Aspekten ihrer Vorschläge Recht gibt, nämlich, daß wir mehr Kontinuität und daher auch eine mehrjährige Festsetzung der Preise brauchen.</t>
  </si>
  <si>
    <t>With your permission, I will first comment on the background to, and the content of, the proposals which we have made.</t>
  </si>
  <si>
    <t>Gestatten Sie mir, zunächst auf den Kontext und den Inhalt der Vorschläge, die wir gemacht haben, einzugehen.</t>
  </si>
  <si>
    <t>It is absolutely right - as has been stated here - that the price package is no longer as significant as it was in the past.</t>
  </si>
  <si>
    <t>Es ist völlig richtig, wenn hier festgestellt wurde, daß das Preispaket nicht mehr jene Bedeutung hat, die es in der Vergangenheit gehabt hat.</t>
  </si>
  <si>
    <t>As a logical consequence of the multiannual approach which we chose for Agenda 2000, the Commission has now also proposed to set the institutional prices and amounts for those sectors for which this is actually still necessary for an unlimited period of time.</t>
  </si>
  <si>
    <t>Als logische Konsequenz aus dem mehrjährigen Ansatz, den wir für die Agenda 2000 gewählt haben, hat die Kommission daher jetzt auch vorgeschlagen, die gemeinsamen Preise und Beträge für jene Sektoren, für die das überhaupt noch notwendig ist, auf unbegrenzte Dauer festzusetzen.</t>
  </si>
  <si>
    <t>This offers our farmers a considerably more stable framework for their longer-term planning, although we do not, in principle, rule out making any changes which may later prove to be necessary.</t>
  </si>
  <si>
    <t>Das bietet für unsere Landwirte wesentlich stabilere Rahmenbedingungen für ihre längerfristige Planung; allenfalls notwendige spätere Änderungen sind aber nicht grundsätzlich ausgeschlossen.</t>
  </si>
  <si>
    <t>The only exception to this multiannual approach in our proposals concerns the sugar sector, where the production quota regime currently in force - as most of you here probably know - will expire in the 2000/2001 financial year.</t>
  </si>
  <si>
    <t>Die einzige Ausnahme in unseren Vorschlägen zu diesem mehrjährigen Ansatz betrifft den Zuckersektor, bei dem die derzeit geltende Produktionsquotenregelung - wie wahrscheinlich die meisten hier wissen werden - im Wirtschaftsjahr 2000/2001 auslaufen wird.</t>
  </si>
  <si>
    <t>That is why it would not have been appropriate - given that this final year has to be fixed now first - to introduce a change here.</t>
  </si>
  <si>
    <t>Daher wäre es nicht angebracht gewesen, nachdem dieses letzte Jahr jetzt einmal fixiert werden muß, hier eine Änderung vorzunehmen.</t>
  </si>
  <si>
    <t>That is why we are also proposing that the current prices for sugar be kept for this final year of the production quota regime now in force.</t>
  </si>
  <si>
    <t>Deshalb schlagen wir auch vor, daß die derzeitigen Preise bei Zucker für dieses letzte Jahr der derzeit gültigen Produktionsquotenregelung beibehalten werden.</t>
  </si>
  <si>
    <t>I shall now turn to the individual amendments put forward.</t>
  </si>
  <si>
    <t>Nun zu den einzelnen vorgeschlagenen Abänderungsanträgen.</t>
  </si>
  <si>
    <t>Amendment No 4 seeks to leave the monthly increments unchanged.</t>
  </si>
  <si>
    <t>Der Änderungsantrag 4 würde die unveränderte Beibehaltung der monatlichen Zuschläge vorsehen.</t>
  </si>
  <si>
    <t>I cannot, to be quite frank, agree to this proposal, because you are wrong to claim that the reduction which we have proposed contravenes the decisions made in Berlin.</t>
  </si>
  <si>
    <t>Diesem Vorschlag kann ich - ganz offen gesagt - nicht zustimmen, denn es ist nicht richtig, wenn hier behauptet wird, daß diese Absenkung, die von uns vorgeschlagen wird, gegen die Beschlüsse von Berlin verstößt.</t>
  </si>
  <si>
    <t>On the contrary, this is the logical consequence of the decisions made in Berlin!</t>
  </si>
  <si>
    <t>Im Gegenteil, das ist die logische Konsequenz der Beschlüsse von Berlin!</t>
  </si>
  <si>
    <t>You see, in Berlin it was decided to maintain the system of monthly increments.</t>
  </si>
  <si>
    <t>In Berlin wurde nämlich beschlossen, daß das System der monatlichen Zuschläge beibehalten wird.</t>
  </si>
  <si>
    <t>But that has nothing to do with adjustments to the amounts.</t>
  </si>
  <si>
    <t>Das hat aber nichts mit den betragsmäßigen Anpassungen zu tun.</t>
  </si>
  <si>
    <t>In the past, too, we made adjustments- more or less - every year.</t>
  </si>
  <si>
    <t>Auch in der Vergangenheit haben wir praktisch mehr oder weniger jedes Jahr Anpassungen vorgenommen.</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Auf der anderen Seite möchte ich auch ein bißchen davor warnen, zu glauben, daß es nicht sinnvoll wäre, diese Anpassung vorzunehmen, denn Sie müssen eines bedenken: Wenn die Nichtanpassung dazu führt, daß der Abfluß auf den Markt gestört wird, das Getreide zurückgehalten wird in der Erwartung von höheren reports, dann werden die Landwirte im Frühjahr bei der Vermarktung mehr verlieren, als sie durch diese höheren monatlichen Zuschläge gewinnen würden.</t>
  </si>
  <si>
    <t>That is why I cannot accept this proposal.</t>
  </si>
  <si>
    <t>Daher kann ich diesen Vorschlag nicht akzeptieren.</t>
  </si>
  <si>
    <t>The second issue, which involves updating and tightening up the quality criteria, has, of course, been under discussion for months now.</t>
  </si>
  <si>
    <t>Zur zweiten Frage, zur Aktualisierung und Verstärkung der Qualitätskriterien. Da hat es ja jetzt eine monatelange Diskussion gegeben.</t>
  </si>
  <si>
    <t>In the meantime, since we are, after all, dealing here with an area where the Commission has exclusive competence - I should also like to emphasise this - a vote has been held in the relevant Management Committee.</t>
  </si>
  <si>
    <t>In der Zwischenzeit, nachdem es sich hier ja um eine ausschließliche Kommissionskompetenz handelt - das möchte ich ebenfalls betonen -, hat es ja im zuständigen Verwaltungsausschuß eine Abstimmung gegeben.</t>
  </si>
  <si>
    <t>That actually puts an end to the debate because, as of 19 April, Commission Regulation (EC) No 824/2000 was enacted.</t>
  </si>
  <si>
    <t>Damit ist eigentlich die Debatte geschlossen, denn mit dem 19. April wurde die Verordnung 824/2000 der Kommission bereits erlassen.</t>
  </si>
  <si>
    <t>I do not think that we should reopen this debate now.</t>
  </si>
  <si>
    <t>Ich glaube, wir sollten diese Debatte jetzt nicht wieder eröffnen.</t>
  </si>
  <si>
    <t>That is why I cannot agree to Amendments Nos 2 or 5.</t>
  </si>
  <si>
    <t>Daher kann ich den Anträgen 2 und 5 nicht zustimmen.</t>
  </si>
  <si>
    <t>Since the issue of moisture content has been raised here today, I should like to point out that the price of cereals might have been fixed in Berlin, but not the price of water! 14.5% is the maximum moisture content which traders customarily accept nowadays.</t>
  </si>
  <si>
    <t>Wenn hier jetzt der Feuchtigkeitsgehalt so in die Diskussion gebracht wird, so möchte ich darauf hinweisen, daß in Berlin der Getreidepreis fixiert wurde, nicht aber die Wasserpreise! 14,5% Feuchte ist jener Gehalt, der heute maximal als handelsüblicher Wert akzeptiert wird.</t>
  </si>
  <si>
    <t>It does not present a particular problem to farmers.</t>
  </si>
  <si>
    <t>Es ist kein besonderes Problem für die Landwirte.</t>
  </si>
  <si>
    <t>After all, if a farmer does have bad luck and has rather higher moisture levels in his cereal crop, then all he needs to do is to pay the drying costs and the problem is solved!</t>
  </si>
  <si>
    <t>Wenn schon ein Landwirt das Pech und einen etwas höheren Feuchtegehalt in seinem Getreide hat, dann braucht er ja nur die Trocknungskosten dafür zu übernehmen, und damit ist das Problem gelöst!</t>
  </si>
  <si>
    <t>But we can no longer accept the idea of having grain in intervention storage which does not comply with usual international trade practices.</t>
  </si>
  <si>
    <t>Aber wir können nicht mehr länger akzeptieren, daß in unseren Interventionslagern Getreide liegt, das nicht den üblichen internationalen Handelsusancen entspricht.</t>
  </si>
  <si>
    <t>Unfortunately, I also have a problem with including mustard seed in the support system, as you propose in Amendments Nos 1 and 3, because that would be contrary to the Marrakech Agreement.</t>
  </si>
  <si>
    <t>Mit der in den Änderungsanträgen 1 und 3 vorgeschlagenen Aufnahme von Senfkörnern in die Beihilfenregelung habe ich leider auch ein Problem, weil das ein Widerspruch zum Marrakesch-Abkommen wäre.</t>
  </si>
  <si>
    <t>It would run counter to the peace clause which states that no new products may be incorporated into the support system.</t>
  </si>
  <si>
    <t>Das würde der Friedensklausel zuwider laufen, die da lautet, daß keine neuen Produkte in die Beihilfenregelung aufgenommen werden dürfen.</t>
  </si>
  <si>
    <t>I now come to Amendments Nos 6 and 7. Some clarification is probably called for here.</t>
  </si>
  <si>
    <t>Nun zu den Änderungsanträgen 6 und 7. Hier ist wohl eine Klarstellung erforderlich.</t>
  </si>
  <si>
    <t>Firstly, the funding of foreign policy measures for the 2000/2001 financial year, which is what we are discussing here, is not in any way linked to the setting of sugar prices.</t>
  </si>
  <si>
    <t>Erstens: Die Finanzierung von außenpolitischen Maßnahmen für das zur Debatte stehende Wirtschaftsjahr 2000/2001 steht keinesfalls in Zusammenhang mit der Festsetzung der Zuckerpreise.</t>
  </si>
  <si>
    <t>Secondly, the proposed reduction in the ceiling under heading 1a for the year 2002 does not prejudice the measures in any particular production sector either.</t>
  </si>
  <si>
    <t>Zweitens, auch die für das Jahr 2002 vorgeschlagene Reduktion der Obergrenze der Rubrik 1a präjudiziert nicht die Maßnahmen in irgendeinem bestimmten Produktionssektor.</t>
  </si>
  <si>
    <t>Thirdly, Mrs Jeggle also addressed the situation in 2003 and subsequent years. Here, the Commission has decided that appropriations are only to be withdrawn once the political situation in Serbia has changed dramatically.</t>
  </si>
  <si>
    <t>Drittens, die von Frau Jeggle darüber hinaus auch angesprochenen Jahre 2003 und folgende: Hier hat die Kommission beschlossen, daß etwaige Mittel nur dann abgerufen werden, wenn sich die politische Situation in Serbien grundlegend geändert hat.</t>
  </si>
  <si>
    <t>If this is the case, the Commission will decide when it reviews the financial perspective in 2002 - as it decided to do in Berlin - how to meet any possible needs.</t>
  </si>
  <si>
    <t>Wenn dies der Fall ist, wird die Kommission anläßlich der in Berlin beschlossenen Überprüfung der Finanziellen Vorausschau im Jahr 2002 entscheiden, in welcher Weise sie einem möglichen Bedarf Rechnung trägt.</t>
  </si>
  <si>
    <t>At this stage, the Commission has specifically decided not to prejudice anything here either.</t>
  </si>
  <si>
    <t>Die Kommission hat ausdrücklich beschlossen, auch in dieser Frage zum jetzigen Zeitpunkt nichts zu präjudizieren.</t>
  </si>
  <si>
    <t>In addition, the Commission has decided that, as a general rule, funds can only be taken from heading 1a if sufficient funds are not available from other sources, and at the moment it is far from certain that this will be the case.</t>
  </si>
  <si>
    <t>Darüber hinaus hat die Kommission beschlossen, daß Gelder aus der Rubrik 1a generell nur dann in Anspruch genommen werden können, wenn die übrigen Finanzierungsquellen dafür nicht ausreichen, was zum jetzigen Zeitpunkt keineswegs feststeht.</t>
  </si>
  <si>
    <t>Mrs Jeggle, you proposed that we should at least utilise the appropriations in 1b - i.e. those for rural development - and you linked this to the disastrous storms in Badem-Württemberg in which many trees were uprooted by the strong winds.</t>
  </si>
  <si>
    <t>Frau Jeggle, Sie haben vorgeschlagen, man sollte zumindest die Mittel in 1b - also die für die ländliche Entwicklung - nutzbar machen, und Sie haben einen Zusammenhang mit der Windwurfkatastrophe in Baden-Württemberg hergestellt.</t>
  </si>
  <si>
    <t>This is a much more complex problem because here the Commission had originally intended to make it possible precisely to transfer funds between the two sub-headings.</t>
  </si>
  <si>
    <t>Das ist ein viel tiefer gehendes Problem, denn hier hatte die Kommission ursprünglich genau diese Übertragbarkeit zwischen den beiden Teilrubriken vorgesehen.</t>
  </si>
  <si>
    <t>However, this was rejected by Parliament.</t>
  </si>
  <si>
    <t>Dies wurde aber vom Parlament abgelehnt.</t>
  </si>
  <si>
    <t>That is why a transfer of this kind is not possible on the basis of the Financial Regulation currently in force and the Interinstitutional Agreement.</t>
  </si>
  <si>
    <t>Daher ist eine solche Übertragung aufgrund der derzeit gültigen Finanzverordnung und der interinstitutionellen Übereinkunft nicht möglich.</t>
  </si>
  <si>
    <t>I now come to the question which Mrs Keppelhoff asked concerning what ECOFIN actually did decide. Well, the proposals which Mrs Schreyer circulated to ECOFIN were rejected for the time being.</t>
  </si>
  <si>
    <t>Zu der Frage, die Frau Keppelhoff gestellt hat, was eigentlich der Ecofin wirklich beschlossen hat: Nun, die Vorschläge, die Frau Schreyer dem Ecofin unterbreitet hat, wurden fürs erste abgelehnt.</t>
  </si>
  <si>
    <t>At the moment, however, we are, of course, still in the discussion phase; the actual budget debate on the 2001 budget is yet to take place.</t>
  </si>
  <si>
    <t>Aber zur Zeit ist man ja noch in einer Diskussionsphase; die konkrete Budgetdebatte über das Budget 2001 wird ja erst kommen.</t>
  </si>
  <si>
    <t>The rejection does not primarily or exclusively concern this issue of the 300 million; the proposals as a whole were given a negative reception by ECOFIN.</t>
  </si>
  <si>
    <t>Die Ablehnung bezieht sich nicht primär und nicht allein auf diese 300-Millionen-Frage, sondern insgesamt wurden die Vorschläge vom Ecofin negativ bewertet.</t>
  </si>
  <si>
    <t>Amendment No 8, to which Mr Mulder, in particular, referred, concerns a study on alternative ways of covering financial losses arising in the event of outbreaks of animal diseases.</t>
  </si>
  <si>
    <t>Der Änderungsantrag 8, auf den insbesondere der Abgeordnete Mulder hingewiesen hat, befaßt sich mit einer Studie über Alternativen zur Finanzierung von Schäden im Zusammenhang mit möglichen Ausbrüchen von Tierkrankheiten.</t>
  </si>
  <si>
    <t>The study which Mr Mulder mentioned was also intended to examine the possibility of introducing a compulsory insurance scheme.</t>
  </si>
  <si>
    <t>Diese Studie - worauf Herr Mulder hingewiesen hat - sollte auch die Möglichkeit eines verpflichtenden Versicherungssystems beinhalten.</t>
  </si>
  <si>
    <t>We will commission a study of this kind.</t>
  </si>
  <si>
    <t>Wir werden eine solche Studie durchführen lassen.</t>
  </si>
  <si>
    <t>However, I have to tell you that the results will not be available until the end of the year.</t>
  </si>
  <si>
    <t>Ich muß Ihnen aber mitteilen, die Ergebnisse können erst Ende diesen Jahres vorgelegt werden.</t>
  </si>
  <si>
    <t>We will not obtain the results from those carrying out the study any earlier than that.</t>
  </si>
  <si>
    <t>Wir werden von denen, die diese Studie durchführen, die Ergebnisse nicht früher bekommen.</t>
  </si>
  <si>
    <t>I also share the view expressed in the amendment that producers ought to take on more of the financial responsibility for eradicating animal diseases.</t>
  </si>
  <si>
    <t>Ich teile auch die in dem Änderungsantrag zum Ausdruck kommende Ansicht, daß die Produzenten mehr Verantwortung für die finanziellen Aspekte der Ausrottung von Tierkrankheiten übernehmen sollten.</t>
  </si>
  <si>
    <t>However, in principle, it is the Member States who are responsible for this issue.</t>
  </si>
  <si>
    <t>Die Sache fällt aber im Prinzip in den Verantwortungsbereich der Mitgliedstaaten.</t>
  </si>
  <si>
    <t>That is why initially all we can do here is carry out an evaluation of the possible ways in which we at Community level might support the Member States in setting up schemes of this kind.</t>
  </si>
  <si>
    <t>Daher können wir hier zunächst einmal nur eine Evaluierung vornehmen, welche Möglichkeiten es für die Gemeinschaftsebene gibt, die Mitgliedstaaten bei der Errichtung von derartigen Systemen zu unterstützen.</t>
  </si>
  <si>
    <t>In any case, this issue ought to be dealt with in the context of the review of veterinary legislation which is currently being carried out by the Directorate-General responsible for public and animal health.</t>
  </si>
  <si>
    <t>Auf jeden Fall sollte diese Frage im Rahmen der Überarbeitung der Veterinärgesetzgebung behandelt werden, die derzeit von der zuständigen Generaldirektion für Gesundheit und Tiergesundheit durchgeführt wird.</t>
  </si>
  <si>
    <t>Mrs Redondo asked a number of questions about the organisation of the market in fruit and vegetables, about nuts and about ornamental plants, and Mr Cunha asked about processed tomatoes.</t>
  </si>
  <si>
    <t>Frau Redondo hat einige Fragen zur Obst- und Gemüsemarktordnung, zum Schalenobst, zu den Zierpflanzen gestellt und der Abgeordnete Cunha zu den Verarbeitungstomaten.</t>
  </si>
  <si>
    <t>As planned, the Commission will submit a report on the functioning of the organisation of the market in fruit and vegetables before the end of this year.</t>
  </si>
  <si>
    <t>Die Kommission wird, so wie vorgesehen, innerhalb dieses Jahres einen Bericht über das Funktionieren der Obst- und Gemüsemarktordnung vorlegen.</t>
  </si>
  <si>
    <t>This report will not only cover fresh fruit and vegetables but also processed fruit and vegetables, and therefore processed tomatoes.</t>
  </si>
  <si>
    <t>Wir werden in diesem Bericht nicht nur das Frischobst und -gemüse, sondern auch das Verarbeitungsobst und -gemüse, und damit auch die Verarbeitungstomaten, mit einschließen.</t>
  </si>
  <si>
    <t>We expect this report to be ready at the beginning of the second half of this year.</t>
  </si>
  <si>
    <t>Dieser Bericht wird aus unserer Sicht Anfang der zweiten Hälfte des Jahres vorliegen.</t>
  </si>
  <si>
    <t>As far as promoting ornamental plants is concerned - or to be more precise, Mrs Redondo, publicity for the ornamental plants sector - it is true that the Commission is carrying out a review here.</t>
  </si>
  <si>
    <t>Was die Zierpflanzenförderung - genauer gesagt, Frau Redondo, die Werbung für den Zierpflanzensektor - betrifft, so ist es richtig, daß die Kommission hier eine Überprüfung vornimmt.</t>
  </si>
  <si>
    <t>In fact, we made this a requirement when the legal arrangements were introduced and, depending on the outcome of the assessment, we will table a proposal in sufficient time to ensure that there is no interruption in the publicity campaign.</t>
  </si>
  <si>
    <t>Das wurde auch bei Einführung der Regelung von uns verlangt, und abhängig davon, wie diese Beurteilung ausfallen wird, werden wir dann einen Vorschlag so zeitgerecht vorlegen, daß es zu keiner Unterbrechung der Förderung kommt.</t>
  </si>
  <si>
    <t>Flax and hemp for fibre</t>
  </si>
  <si>
    <t>Faserflachs und -hanf: Stützungsregelung für Erzeuger und GMO</t>
  </si>
  <si>
    <t>The next item is the report (A5-0124/2000) by Mrs Schierhuber, on behalf of the Committee on Agriculture and Rural Development, on the proposal for a Council regulation amending Regulation (EC) No 1251/1999 establishing a support system for producers of certain arable crops to include flax and hemp grown for fibre [COM(1999) 576 - C5-0280/1999 - 1999/0236(CNS)] and on the proposal for a Council regulation on the common organisation of the market in flax and hemp grown for fibre [COM(1999) 576 - C5-0281/1999 - 1999/0237(CNS)].</t>
  </si>
  <si>
    <t>Nach der Tagesordnung folgt der Bericht (A5-0124/2000) von Frau Schierhuber im Namen des Ausschusses für Landwirtschaft und ländliche Entwicklung über den Vorschlag für eine Verordnung des Rates [KOM(1999) 576 - C5-0280/1999 - 1999/0236(CNS)] zur Änderung der Verordnung (EG) Nr. 1251/1999 zur Einführung einer Stützungsregelung für Erzeuger bestimmter landwirtschaftlicher Kulturpflanzen zur Einbeziehung von Faserflachs und -hanf und über den Vorschlag für eine Verordnung des Rates [KOM(1999) 576 - C5-0281/1999 - 1999/0237(CNS)] über die gemeinsame Marktorganisation für Faserflachs und -hanf.</t>
  </si>
  <si>
    <t>Mr President, Commissioner, ladies and gentlemen, at first sight the importance of the flax and hemp sector may perhaps not be obvious, particularly to those colleagues who work less frequently on agricultural matters.</t>
  </si>
  <si>
    <t>Herr Präsident, Herr Kommissar, meine sehr geehrten Damen und Herren! Die Bedeutung des Flachs- und Hanfsektors mag vielleicht auf den ersten Blick vor allem jenen Kolleginnen und Kollegen, die sich weniger intensiv mit der Landwirtschaft beschäftigen, nicht offensichtlich sein.</t>
  </si>
  <si>
    <t>Flax and hemp are crops with a very rich tradition in Europe, whose popularity has nevertheless declined over the years and whose versatility is only now being rediscovered.</t>
  </si>
  <si>
    <t>Flachs und Hanf sind in Europa sehr traditionsreiche Kulturpflanzen, die jedoch inzwischen an Popularität verloren haben und deren vielseitige Anwendung erst wieder entdeckt wird.</t>
  </si>
  <si>
    <t>It is precisely the possibilities which this branch of agriculture offers of developing products with a promising future which we need to support at European level.</t>
  </si>
  <si>
    <t>Gerade diese Möglichkeiten eines Agrarzweiges, zukunftsträchtige Produkte zu entwickeln, müssen wir auf europäischem Niveau fördern.</t>
  </si>
  <si>
    <t>Insulation for houses, filling materials for vehicle bodywork and presses for furniture manufacture are just some of the examples of this modern technology.</t>
  </si>
  <si>
    <t>Dämmstoffe für Häuser, Füllstoffe für Karosserien von Fahrzeugen, Preßplatten für die Möbelherstellung sind nur einige Beispiele für eine moderne Technik.</t>
  </si>
  <si>
    <t>The production of these materials from renewable raw materials should offer a real alternative to synthetically-produced ones and, at the same time, provide a new and attractive source of income for farmers as suppliers of those raw materials.</t>
  </si>
  <si>
    <t>Die Erzeugung dieser Materialien aus nachwachsenden Rohstoffen soll eine wirkliche Alternative zu synthetisch hergestellten Stoffen bieten und damit auch zu einer neuen attraktiven Einkommensquelle für die Bauern als Rohstofflieferanten werden.</t>
  </si>
  <si>
    <t>The need for reform is justified, above all, by misuses of funds and subsidy fraud in recent years.</t>
  </si>
  <si>
    <t>Die Notwendigkeit der Reform ist vor allem durch Mißbrauch und Betrug beim Prämienanbau in den letzten Jahren begründet.</t>
  </si>
  <si>
    <t>I am firmly opposed to this subsidy hunting and strict controls are necessary to ensure compliance with legal provisions.</t>
  </si>
  <si>
    <t>Diese Prämienjagd lehne ich entschieden ab, und eine konsequente Kontrolle der Einhaltung gesetzlicher Regelungen ist notwendig.</t>
  </si>
  <si>
    <t>All the same, in my opinion, the Commission proposals overshoot the mark a little.</t>
  </si>
  <si>
    <t>Allerdings schießen die Vorschläge der Kommission meiner Meinung nach ein wenig über das Ziel hinaus.</t>
  </si>
  <si>
    <t>Allow me briefly to outline the basic considerations underlying my report.</t>
  </si>
  <si>
    <t>Lassen Sie mich kurz die Grundüberlegungen, die hinter meinem Bericht stehen, vorzeigen.</t>
  </si>
  <si>
    <t>Area payments should be set at EUR 126/t - or EUR 600/ha - and should only be disbursed if proof of delivery to the processor is furnished.</t>
  </si>
  <si>
    <t>Die Flächenprämie soll auf 126 /t bzw. 600 /ha festgesetzt werden und nur dann ausbezahlt werden, wenn der Nachweis erbracht wird, daß an den Verarbeiter geliefert wurde.</t>
  </si>
  <si>
    <t>The area payments are being established under the regulation on the support system for producers of arable crops and, for this reason, this regulation also needs to be adjusted to take account of the specific characteristics of flax and hemp.</t>
  </si>
  <si>
    <t>Die Festlegung der Flächenprämie erfolgt im Rahmen der Verordnung über die Stützungsregelung für Erzeuger landwirtschaftlicher Kulturpflanzen, und aus diesem Grund muß diese Verordnung auch den neuen Besonderheiten von Flachs und Hanf angepaßt werden.</t>
  </si>
  <si>
    <t>It goes without saying that the regional base areas envisaged in this regulation need to be expanded to incorporate the areas for flax and hemp.</t>
  </si>
  <si>
    <t>Es versteht sich daher von selbst, daß die Pläne dieser Verordnung für regionale Grundflächen um die Flächen für Flachs und Hanf erweitert werden müssen.</t>
  </si>
  <si>
    <t>Since flax and hemp are mainly grown for non-food purposes and no surpluses are produced, there should be no set-aside obligation, because set-aside serves as an instrument to regulate markets where surpluses are possible.</t>
  </si>
  <si>
    <t>Da Flachs und Hanf überwiegend für Non Food-Zwecke angebaut und keine Überschüsse produziert werden, sollte die Verpflichtung zur Flächenstillegung beim Anbau nicht gegeben sein, da die Stillegungsflächen als Instrument zur Marktregulierung bei möglichen Überschüssen dienen.</t>
  </si>
  <si>
    <t>The processing aid which is to be paid out to the primary processor will only be granted if proof can be provided that processing has taken place within the last 18 months.</t>
  </si>
  <si>
    <t>Die Verarbeitungsprämie, die dem Erstverarbeiter ausbezahlt werden soll, wird nur dann gewährt, wenn der Nachweis einer Verarbeitung innerhalb von 18 Monaten erbracht werden kann.</t>
  </si>
  <si>
    <t>Since this aid is supposed to take account of the economic viability of the sector, the Committee on Agriculture and Rural Development proposes setting this at EUR 120/t for long flax fibre and EUR 70/t for short flax fibre and hemp.</t>
  </si>
  <si>
    <t>Da diese Prämie der Wirtschaftlichkeit des Sektors Rechnung tragen soll, schlägt der Landwirtschaftsausschuß vor, 120 /t für lange Fasern und 70 /t für kurze Fasern für Hanf festzusetzen.</t>
  </si>
  <si>
    <t>Of course, it is not only the premium for long fibres, but also that for short fibres which needs to be secured as a long-term measure because it is precisely short fibres which are of prime importance for innovative projects.</t>
  </si>
  <si>
    <t>Dabei muß natürlich nicht nur die Prämie für die lange Faser, sondern auch jene für die kurze Faser dauerhaft abgesichert werden, da gerade die kurzen Fasern für die innovativen Projekte von ausschlaggebender Bedeutung sind.</t>
  </si>
  <si>
    <t>Commissioner, the national maximum quantities and the maximum quantity for the EU, which the Commission is proposing, need to be reconsidered.</t>
  </si>
  <si>
    <t>Herr Kommissar, die nationalen Höchstmengen, die Höchstmenge der EU, die die Kommission vorschlägt, müssen noch einmal überdacht werden.</t>
  </si>
  <si>
    <t>The maximum quantities for each Member State should be calculated on the basis of existing processing capacities and adjusted to take account of planned processing capacities for which irreversible investments have already been made.</t>
  </si>
  <si>
    <t>Die Höchstmengen der Mitgliedstaaten sollten sich aus den bestehenden Verarbeitungskapazitäten errechnen und um die geplanten Verarbeitungskapazitäten, für die bereits irreversible Investitionen eingeleitet wurden, angepaßt werden.</t>
  </si>
  <si>
    <t>Allow me to make one further comment on hemp because there is still some misunderstanding here.</t>
  </si>
  <si>
    <t>Lassen Sie mich noch ein Wort zum Hanf sagen, da es immer wieder Mißverständnisse gibt.</t>
  </si>
  <si>
    <t>There is no risk of drugs being cultivated in Europe and the use of hempseed for nutritional purposes is deeply rooted in certain regions.</t>
  </si>
  <si>
    <t>Das Risiko eines Drogenanbaus ist in Europa nicht vorhanden, und die Nutzung von Hanfsamen zu Nahrungszwecken ist regional stark verwurzelt.</t>
  </si>
  <si>
    <t>The existing control mechanisms and limits are sufficient, in my view, to prevent hemp from being cultivated for the production of psychotropic substances.</t>
  </si>
  <si>
    <t>Die bestehenden Kontrollmechanismen und die geltenden Grenzwerte reichen meiner Meinung nach aus, um den Hanfanbau zur Erzeugung psychotroper Substanzen zu unterbinden.</t>
  </si>
  <si>
    <t>Specialities have developed in the individual regions - such as hempseed oil and hemp beer - which help to enrich regional identity through the food chain.</t>
  </si>
  <si>
    <t>Es haben sich Spezialitäten in den einzelnen europäischen Regionen entwickelt, wie z.B. Hanföl oder Hanfbier, die zur Bereicherung der regionalen Identität durch eine Nahrungsmittelkette beitragen.</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Sehr geehrter Herr Präsident, ich möchte noch einmal darauf hinweisen, daß der Sektor Flachs und Hanf in seiner Multifunktionalität so bedeutend für die Zukunft der europäischen Landwirtschaft und für die Zukunft der Bauern als Rohstofflieferant für künftige Bereiche ist, daß eine Reform, die zugegebenermaßen nötig ist, nicht den kompletten Sektor unrentabel machen darf.</t>
  </si>
  <si>
    <t>The Committee on Agriculture and Rural Development adopted this report by a large majority.</t>
  </si>
  <si>
    <t>Der Ausschuß für Landwirtschaft und ländliche Entwicklung hat diesen Bericht mit sehr großer Mehrheit angenommen.</t>
  </si>
  <si>
    <t>That is why I should like to extend my warmest thanks to all those who supported me when I was drawing up this report.</t>
  </si>
  <si>
    <t>Daher möchte ich mich bei allen Damen und Herren, die mich bei der Erstellung dieses Berichtes unterstützt haben, sehr herzlich bedanken!</t>
  </si>
  <si>
    <t>Mr President, according to Mrs Schierhuber' s present report, if something goes wrong with a certain regulation in Europe, in this case flax, it is quite possible to ensure that that regulation can remain intact by means of new proposals.</t>
  </si>
  <si>
    <t>Herr Präsident! Der vorliegende Bericht von Kollegin Schierhuber beweist, daß es, wenn bei einer bestimmten Regelung etwas schief läuft, in Europa sehr wohl möglich ist, mit neuen Vorschlägen zu bewirken, daß diese Regelung dennoch beibehalten wird, in diesem Falle gilt das für Flachs.</t>
  </si>
  <si>
    <t>Flax, like hemp, is a special product, with a long European tradition.</t>
  </si>
  <si>
    <t>Flachs ist wie Hanf ein besonderes Produkt mit einer langen europäischen Geschichte.</t>
  </si>
  <si>
    <t>The mere fact that both my trousers and jacket are made of linen and flax which is processed in Flanders and partly in Zeeland, and grown in France, bears out this product' s long-standing tradition.</t>
  </si>
  <si>
    <t>Allein die Tatsache, daß sowohl meine Hose als auch meine Jacke aus Leinen und Flachs - verarbeitet in Flandern, angebaut in Frankreich und zum Teil in Zeeland verarbeitet - hergestellt sind, zeugt davon, welche Tradition dieses Erzeugnis hat.</t>
  </si>
  <si>
    <t>The reason we are having to hold this debate is to do with the fact that the regulation has gone off the rails.</t>
  </si>
  <si>
    <t>Wir müssen diese Debatte führen, weil die Regelung entgleist ist.</t>
  </si>
  <si>
    <t>We all know what happened to short flax.</t>
  </si>
  <si>
    <t>Wir wissen alle, wie es mit dem Kurzfaserflachs gelaufen ist.</t>
  </si>
  <si>
    <t>We also know that that derailment occurred in Southern Europe and we need to be prepared to adapt the policy.</t>
  </si>
  <si>
    <t>Wir wissen auch, daß diese Entgleisung in Südeuropa stattgefunden hat. Wir müssen bereit sein, diese Politik zu korrigieren.</t>
  </si>
  <si>
    <t>But what is now happening with the Commission' s proposal is tantamount to throwing out the baby with the bathwater.</t>
  </si>
  <si>
    <t>Aber was jetzt mit dem Kommissionsvorschlag geschieht, bedeutet faktisch, daß das Kind mit dem Bade ausgeschüttet wird.</t>
  </si>
  <si>
    <t>People have overstepped the mark.</t>
  </si>
  <si>
    <t>Es gibt eine Übertretung.</t>
  </si>
  <si>
    <t>At the same time, it is quite possible to tighten the flax and hemp regulations so that we can manage on a normal budget such as the one we have had over the past couple of years and, despite this, continue to grow flax and hemp in Europe at a profit.</t>
  </si>
  <si>
    <t>Gleichzeitig ist es durchaus möglich, die Flachs- und Hanfregelung so zu verschärfen, daß wir mit einem normalen Budget der vergangenen Jahre auskommen und den Anbau in Europa dennoch rentabel gestalten können.</t>
  </si>
  <si>
    <t>I am saying this because, although the cultivation of flax and hemp is traditional, they are also used in special applications in linen for clothing and in other applications in the non-food sector. I am thinking of dashboards and bumpers for cars.</t>
  </si>
  <si>
    <t>Ich sage das nicht nur, weil es sich hier um sehr alte Kulturpflanzen handelt, sondern auch, weil diese in besonders vielfältiger Weise Verwendung finden, sowohl beim Leinen in der Kleidung als auch im Non-Food-Sektor, ich nenne hier nur die Instrumententafeln und die Stoßfänger für Kraftfahrzeuge.</t>
  </si>
  <si>
    <t>At the same time, they form a true complement to agricultural policy.</t>
  </si>
  <si>
    <t>Zugleich ist der Anbau dieser Pflanzen eine wirkliche Ergänzung für die Politik der ländlichen Entwicklung.</t>
  </si>
  <si>
    <t>They are special products which offer a great deal of added value and employment.</t>
  </si>
  <si>
    <t>Flachs und Hanf sind ganz besondere Produkte, die einen erheblichen Wertzuwachs implizieren und Arbeitsplätze schaffen.</t>
  </si>
  <si>
    <t>It is exactly because of these three facets that we have to be so much more careful about drafting a sound regulation.</t>
  </si>
  <si>
    <t>Gerade diese drei Aspekte müssen uns veranlassen, weitaus umsichtiger mit einer guten Regelung umzugehen.</t>
  </si>
  <si>
    <t>This is why I give my full backing to Mrs Schierhuber' s report.</t>
  </si>
  <si>
    <t>Aus diesen Gründen unterstütze ich uneingeschränkt den Bericht der Kollegin Schierhuber.</t>
  </si>
  <si>
    <t>The amounts which have been mentioned guarantee that cultivation remains profitable and also ensure sound processing.</t>
  </si>
  <si>
    <t>Die von ihr genannten Beträge bewahren die Rentabilität des Anbaus und verweisen auch auf eine gute Verarbeitung.</t>
  </si>
  <si>
    <t>What we need is tighter control on processing to ensure that malpractices are prevented in future.</t>
  </si>
  <si>
    <t>Wir benötigen eine strengere Kontrolle dieser Verarbeitung, damit es künftig nicht wieder zu Mißbrauch kommt.</t>
  </si>
  <si>
    <t>I would like to end on a historical note.</t>
  </si>
  <si>
    <t>Ich möchte mit einem kurzen Exkurs in die Historie abschließen.</t>
  </si>
  <si>
    <t>My country suffered an eighty-year war at the hands of Spain, which was eventually settled with the Peace of Münster.</t>
  </si>
  <si>
    <t>In der Geschichte meines Landes gab es den 80jährigen Krieg mit Spanien, der mit dem Westfälischen Frieden beendet wurde.</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Die Menschen, die damals am Tisch saßen, kamen aus den südlichen Provinzen der Niederlande - dem heutigen Belgien -, den nördlichen Provinzen der Niederlande - den heutigen Niederlanden - und Spanien, und alle drei trugen Leinenjacken. Diese waren höchst wahrscheinlich in Flandern angefertigt und der Flachs dafür in Nordfrankreich und in Belgien angebaut worden.</t>
  </si>
  <si>
    <t>An eighty-year conflict failed to destroy the cultivation of flax along the North Sea coast.</t>
  </si>
  <si>
    <t>Ein 80 Jahre währender Konflikt konnte den Flachsanbau an der Nordseeküste nicht zum Erliegen bringen.</t>
  </si>
  <si>
    <t>Surely, we cannot afford to let the current regulation go under on account of a minor derailment in Spain which has meanwhile been rectified and which has led to crops being cultivated there over an area reduced to 50 000 hectares.</t>
  </si>
  <si>
    <t>Die heutige Regelung darf doch wohl nicht durch einen kleinen Fehlgriff in Spanien untergehen, der inzwischen korrigiert wurde und dort zu einer Minimierung der Anbaufläche auf 50 000 Hektar geführt hat.</t>
  </si>
  <si>
    <t>I would like a new flax regulation for Europe to reflect this historical awareness that was achieved with the Peace of Münster.</t>
  </si>
  <si>
    <t>Ich möchte, daß sich dieses historische Verständnis des Westfälischen Friedens auch in einer neuen Flachsregelung für Europa widerspiegelt.</t>
  </si>
  <si>
    <t>Mr President, we agree with the objectives pursued in the Commission' s proposal on the new regulation on flax and hemp: to regulate and balance the markets, simplify the common agricultural policy and prevent fraud.</t>
  </si>
  <si>
    <t>Herr Präsident! Wir teilen die Ziele, die von dem Kommissionsvorschlag in bezug auf die neue Verordnung für Flachs und Hanf verfolgt werden: Regulierung und Ausgleich der Märkte, Vereinfachung der Gemeinsamen Agrarpolitik und Unterbindung des Betrugs.</t>
  </si>
  <si>
    <t>However, we do not agree with the chosen method. 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Das gilt nicht für die Form, in der dies geschehen soll, weil wir der Meinung sind, daß dieser Vorschlag, sofern die ihn verbessernden Änderungsanträge des Ausschusses für Landwirtschaft nicht angenommen werden, zum völligen Verschwinden des Flachs- und Hanfanbaus in kleinen und mittleren Betrieben und als Alternativkultur in bestimmten Gegenden der Union führen kann.</t>
  </si>
  <si>
    <t>We believe, Commissioner, that it is unacceptable that, in order to put an end to fraud, we should seek to end cultivation within a certain sector.</t>
  </si>
  <si>
    <t>Wir halten es für nicht hinnehmbar, Herr Kommissar, daß, nur um den Betrug auszumerzen, die Produktion in einem bestimmten Sektor abgeschafft werden soll.</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Ich halte den Zeitpunkt für gekommen, daran zu erinnern, daß die beste Form der Betrugsbekämpfung die völlige Transparenz der öffentlichen Beihilfen und der eingeleiteten Ermittlungen zur Aufdeckung des Betrugs darstellt, indem die Namen der Betrüger öffentlich gemacht werden als einzige Form, zu verhindern, daß alle Landwirte und der gesamte Agrarsektor für den Betrug einiger weniger Spekulanten bezahlen müssen.</t>
  </si>
  <si>
    <t>The inclusion of flax and hemp within the general regulations on herbaceous plants requires the establishment of a single yield for all areas of the European Union.</t>
  </si>
  <si>
    <t>Die Einbeziehung von Flachs und Hanf in die allgemeine Regelung für Gräserkulturen erfordert die Festsetzung eines einheitlichen Ertrags für alle Gebiete der Europäischen Union.</t>
  </si>
  <si>
    <t>The existence of different yields in northern and southern areas, in the different regions of the Union, may lead to real discrimination in payments per surface area with regard to this crop.</t>
  </si>
  <si>
    <t>Unterschiedliche Erträge im Norden und im Süden, in den verschiedenen Regionen der Union können bei Zahlung nach Anbaufläche regelrechte Diskriminierungen bewirken.</t>
  </si>
  <si>
    <t>Therefore, we request that the inclusion of an average yield be accepted for all regions of the Union, and that this be the average yield for cereals.</t>
  </si>
  <si>
    <t>Deshalb ersuchen wir darum, die Festsetzung eines Durchschnittsertrags in allen Regionen der Union, und zwar des durchschnittlichen Getreideertrags, zu akzeptieren.</t>
  </si>
  <si>
    <t>With regard to aid for processing, we feel that it is completely inappropriate that there should be transitional aid for the processing of short-fibre flax, as the Commission proposes, which would end in 2006.</t>
  </si>
  <si>
    <t>Was die Verarbeitungsbeihilfe betrifft, so halten wir die von der Kommission vorgeschlagene Übergangsbeihilfe für die Verarbeitung von kurzen Fasern, die 2006 auslaufen würde, für völlig ungeeignet.</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Wir sind der Meinung, daß es sich um eine dauerhafte Stützung handeln muß, die der Verarbeitungsbeihilfe für lange Fasern gleichzusetzen und anzupassen wäre. Nur so könnte der kommerzielle Absatz einer kurzen Faser in einem Industriesektor, der eine echte Alternative zu den synthetischen Produkten bietet, gesichert werden.</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Wir stimmen der Notwendigkeit von Stabilisatoren bei dieser Anbauart völlig zu, aber keinesfalls entsprechend den garantierten einzelstaatlichen Mengen, wie der Kommissionsvorschlag vorsieht, da wir glauben, daß sie völlig unzweckmäßig sind und der in den einzelnen Ländern bestehenden Realität widersprechen.</t>
  </si>
  <si>
    <t>We therefore also ask you to consider the proposal presented by the Committee on Agriculture.</t>
  </si>
  <si>
    <t>Deshalb bitten wir, den Vorschlag des Landwirtschaftsausschusses zu überdenken und zu berücksichtigen.</t>
  </si>
  <si>
    <t>Lastly, we absolutely agree with the existence of controls in this sector.</t>
  </si>
  <si>
    <t>Abschließend möchte ich Ihnen sagen, daß wir mit Kontrollen in diesem Sektor völlig einverstanden sind.</t>
  </si>
  <si>
    <t>Therefore, the existence, in every single case, of the sales contract between the farmer and the processor, seems to us to be essential.</t>
  </si>
  <si>
    <t>Daher halten wir das Vorliegen eines Kaufvertrags zwischen dem Landwirt und dem Verarbeiter in jedem Fall für absolut notwendig.</t>
  </si>
  <si>
    <t>We are therefore voting against the report with regard to the disappearance of these contracts.</t>
  </si>
  <si>
    <t>Aus diesem Grund haben wir gegen den Bericht der Berichterstatterin gestimmt, nach dem diese Verträge abgeschafft werden sollen.</t>
  </si>
  <si>
    <t>The existence of a contract is the best way of proving that the crop has been sold and processed.</t>
  </si>
  <si>
    <t>Es gibt keinen besseren Beweis dafür, daß die Kultur verkauft und verarbeitet worden ist, als einen Vertrag.</t>
  </si>
  <si>
    <t>Mr President, Commissioner, I should like to thank the rapporteur, Mrs Schierhuber, for this report, not least because it takes into consideration processing in those countries in particular, which, as Members of the EU, have also taken up the cultivation of flax.</t>
  </si>
  <si>
    <t>Herr Präsident, Herr Fischler! Ich möchte Frau Schierhuber für diesen Bericht schon deshalb danken, weil sie hier die Verarbeitung insbesondere in den Ländern herausgestellt hat, die als EU-Mitglieder mit dem Flachsanbau begonnen haben.</t>
  </si>
  <si>
    <t>It is quite natural that they have considered the market and consequently also the support for and emphasis on processing to be matters of paramount importance, particularly in the case of short-fibre flax, which can be used for buildings and as insulation.</t>
  </si>
  <si>
    <t>Es ist ganz natürlich, daß dort auch der Markt und damit die Förderung und Betonung der Verarbeitung als besonders wichtig vor allem für den Kurzfaserflachs betrachtet worden ist, der in Gebäuden und als Dämmstoff verwendet werden kann.</t>
  </si>
  <si>
    <t>I would also like to say I agree with the previous speaker, Mrs Rodríguez Ramos, regarding average yields.</t>
  </si>
  <si>
    <t>Ich möchte mich zudem den Ausführungen meiner Vorrednerin, Frau Rodriguez Ramos, anschließen, die von durchschnittlichen Erträgen sprach.</t>
  </si>
  <si>
    <t>The average yields of flax and hemp are very similar across Europe, in the North as well as the South.</t>
  </si>
  <si>
    <t>Diese Erträge von Hanf und Flachs sind in Europa, sowohl im Norden als auch im Süden, einander sehr ähnlich.</t>
  </si>
  <si>
    <t>There are no great differences between them.</t>
  </si>
  <si>
    <t>Da gibt es keine großen Unterschiede.</t>
  </si>
  <si>
    <t>As far as cereals are concerned, however, the differences are considerable.</t>
  </si>
  <si>
    <t>Bei Getreide allerdings sind sie beträchtlich.</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Demnach wäre es bei einer geringen Erzeugung, wo der Hanf- und Flachsanbau die gesamte landwirtschaftliche Erzeugung ausmacht, unangemessen, die Randgebiete - den Mittelmeerraum und den Norden - anders zu behandeln, wenn Flächenprämien gezahlt werden.</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Daher ist der Änderungsantrag 38 sehr vernünftig. Ich befürworte ihn und hoffe, daß er schon deshalb eine breite Unterstützung erfährt, weil die Mittelmeerländer und der Norden in dieser Erzeugerform eine Ungleichbehandlung gegenüber den zentralen EU-Gebieten erfahren würden.</t>
  </si>
  <si>
    <t>Mr President, I am pleased to have this opportunity to address Parliament on this very important issue.</t>
  </si>
  <si>
    <t>Herr Präsident, ich freue mich über die Gelegenheit, zu diesem wichtigen Thema vor dem Parlament sprechen zu dürfen.</t>
  </si>
  <si>
    <t>The main thing to stress is that misuse of funds in one place should not prevent innovation continuing in other areas.</t>
  </si>
  <si>
    <t>Vor allem möchte ich betonen, daß aufgrund des Mißbrauchs von Beihilfen in einem Bereich nicht Neuerungen in anderen Bereichen verhindert werden dürfen.</t>
  </si>
  <si>
    <t>Excellent schemes are already being developed and should be supported.</t>
  </si>
  <si>
    <t>Es werden bereits hervorragende Pläne ausgearbeitet, die unterstützt werden sollten.</t>
  </si>
  <si>
    <t>In an unstable agricultural industry, the opportunities offered by flax and hemp in a developing market for natural fibres should not be lost.</t>
  </si>
  <si>
    <t>In dieser unbeständigen Branche Landwirtschaft dürfen die Chancen, die Flachs und Hanf in einem sich entwickelnden Markt für Naturfasern bieten, nicht vertan werden.</t>
  </si>
  <si>
    <t>It will provide farmers with the opportunity to diversify - something that they have continually been urged to do by respective Member State governments and by the European Parliament - to produce new employment possibilities.</t>
  </si>
  <si>
    <t>Den Landwirten wird damit die Möglichkeit gegeben, abwechslungsreicher zu produzieren - wozu sie von den Regierungen der einzelnen Mitgliedstaaten und vom Europäischen Parlament kontinuierlich aufgefordert wurden -, um neue Beschäftigungsmöglichkeiten zu erschließen.</t>
  </si>
  <si>
    <t>In my own nation, Wales, flax processing plants are already being established using European Union aid.</t>
  </si>
  <si>
    <t>In meiner Heimat Wales werden bereits Flachsverarbeitungsbetriebe unter Verwendung von Beihilfen der Europäischen Union errichtet.</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Der Bericht unseres Landwirtschaftsausschusses enthält auch Änderungsanträge, in denen es um eine Erweiterung der Beihilfen für die Erzeugung von Flachs und Hanf auf nichtanbaufähige Flächen geht, womit Möglichkeiten geschaffen werden, Regionen der Europäischen Union zu diversifizieren, die im Rahmen des gegenwärtigen Systems keine finanzielle Unterstützung erhalten könnten.</t>
  </si>
  <si>
    <t>This is a crucial matter as it affects thousands of hectares of European land with low productive possibilities.</t>
  </si>
  <si>
    <t>Hierbei handelt es sich um eine ganz entscheidende Angelegenheit, sind doch Tausende Hektar europäischer Landflächen mit geringer Ertragfähigkeit betroffen.</t>
  </si>
  <si>
    <t>For example, 80% of the land mass of my nation, Wales, is non-arable.</t>
  </si>
  <si>
    <t>Beispielsweise sind 80 % der Landfläche meines Heimatlandes Wales landwirtschaftlich nicht nutzbar.</t>
  </si>
  <si>
    <t>The higher than average incidence of rainfall there makes it ideal terrain for growing short-fibre flax and yet it could not apply for European Union support under prior regulations.</t>
  </si>
  <si>
    <t>Aufgrund seiner überdurchschnittlich hohen Niederschlagsmenge wäre es ein ideales Gebiet für den Anbau von Kurzfaserflachs und käme dennoch nach den bisherigen Vorschriften für Gemeinschaftsbeihilfen nicht in Frage.</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Aufgrund der Randlage - das wurde hier auch schon zu anderen Gebieten ausgeführt - und des Vorhandenseins kleiner Familienbetriebe, die in einem größeren Markt bestehen müssen, sowie der Stärke des Pfund Sterlings kam es in nicht einmal drei Jahren zu einem 80%igen Einkommensrückgang.</t>
  </si>
  <si>
    <t>The importance of flax production being subsidised in such areas of the European Union cannot be overemphasised.</t>
  </si>
  <si>
    <t>Auf die Bedeutung einer Subventionierung der Flachserzeugung in derartigen Gebieten der Europäischen Union kann nicht oft genug hingewiesen werden.</t>
  </si>
  <si>
    <t>I would like to thank the rapporteur for accepting our amendments in this regard.</t>
  </si>
  <si>
    <t>In dieser Hinsicht möchte ich der Berichterstatterin für die Annahme unserer diesbezüglichen Änderungsanträge danken.</t>
  </si>
  <si>
    <t>We also reject quotas and a ceiling for this production, as this would limit the possibilities to develop diversification and employment possibilities in disadvantaged regions.</t>
  </si>
  <si>
    <t>Wir sind ebenfalls gegen Quoten und eine Obergrenze für diese Produktion, da hiermit die Möglichkeiten zur Diversifizierung und zur Herausbildung von Beschäftigungsmöglichkeiten in benachteiligten Regionen beschnitten würden.</t>
  </si>
  <si>
    <t>We also believe there should be a balance of support between farmers and processors.</t>
  </si>
  <si>
    <t>Außerdem vertreten wir die Ansicht, daß die Beihilfen für Landwirte und Verarbeiter gleichmäßig verteilt werden sollten.</t>
  </si>
  <si>
    <t>The rapporteur, Mrs Schierhuber, has agreed to put a limit of EUR 600 per hectare to farmers directly, provided that the farmer proves to the competent authorities, within 18 months after having applied for the subsidy, that he has delivered the fibre to a processor.</t>
  </si>
  <si>
    <t>Die Berichterstatterin Frau Schierhuber hat eingewilligt, eine Obergrenze von 600 EUR je Hektar direkt an die Landwirte zu bewilligender Hilfe unter der Voraussetzung festzusetzen, daß der Landwirt den zuständigen Behörden nachweisen kann, daß er die Fasern innerhalb von 18 Monaten nach Antragstellung an einen Verarbeiter geliefert hat.</t>
  </si>
  <si>
    <t>We also agreed if this proof could not be provided to the competent authorities within that period, the subsidy should stay at the level of the premia for set-aside land.</t>
  </si>
  <si>
    <t>Außerdem haben wir uns darauf verständigt, daß im Falle des Nichterbringens eines solchen Nachweises an die zuständigen Behörden innerhalb dieser Frist die Beihilfe auf der Höhe der Prämie für stillgelegte Flächen verbleiben soll.</t>
  </si>
  <si>
    <t>I congratulate the rapporteur and call on the European Parliament to support the Agriculture Committee's report.</t>
  </si>
  <si>
    <t>Ich beglückwünsche die Berichterstatterin und fordere das Europäische Parlament auf, den Bericht des Ausschusses für Landwirtschaft und ländliche Entwicklung zu unterstützen.</t>
  </si>
  <si>
    <t>Mr President, first and foremost I would like to thank Mrs Schierhuber for the work she has done, the main merit of which is the fact that it introduces some sensible elements into a proposal which makes no sense whatsoever.</t>
  </si>
  <si>
    <t>Herr Präsident! Zunächst möchte ich vor allem Frau Schierhuber für die von ihr geleistete Arbeit danken, deren Hauptverdienst darin besteht, Aspekte der Vernunft in einen Vorschlag einzubringen, dem es daran völlig mangelt.</t>
  </si>
  <si>
    <t>It is true that the regulation in force is deficient in terms of control, and some people have taken advantage of these deficiencies in order to obtain aid which stretches the bounds of legality.</t>
  </si>
  <si>
    <t>Zweifellos weist die geltende Regelung Mängel in der Kontrolle auf, und diese Unzulänglichkeiten sind von bestimmten Personen genutzt worden, um Beihilfen am Rande der Legalität zu erlangen.</t>
  </si>
  <si>
    <t>These situations obviously required modifications which logically should have concentrated on strengthening controls.</t>
  </si>
  <si>
    <t>Natürlich erforderte dieser Zustand Veränderungen, die sich nach aller Logik auf die Verstärkung der Kontrollen konzentrieren mußten.</t>
  </si>
  <si>
    <t>Nevertheless, we have seen another example of the unique way in which the Commission fulfils its function of producing legislative proposals.</t>
  </si>
  <si>
    <t>Allerdings hatten wir wieder einmal Gelegenheit festzustellen, auf welch sonderliche Weise die Kommission ihre Funktion der Erarbeitung legislativer Vorschläge erfüllt.</t>
  </si>
  <si>
    <t>The Commission' s proposal takes an extraordinary approach: instead of strengthening the control mechanisms, it abolishes aid for short-fibre flax.</t>
  </si>
  <si>
    <t>Die Kommission verfolgt mit ihrem Vorschlag eine befremdliche Linie: anstatt die Kontrollmechanismen zu verstärken, streicht sie die Beihilfen für Kurzfaserflachs.</t>
  </si>
  <si>
    <t>To be honest, the Commission is behaving here like the doctor who proposes decapitation as a cure for a headache.</t>
  </si>
  <si>
    <t>Offen gesagt, damit verfährt die Kommission ähnlich einem Arzt, der zur Behandlung einer Migräne die Amputation des Kopfes empfiehlt.</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Würde der Vorschlag der Kommission in die Praxis umgesetzt, so würde dies zudem in einigen Mitgliedstaaten zum Wegfall des Anbaus führen, was negative Auswirkungen auf eine beträchtliche Zahl von Landwirten hätte, die eine Anbaualternative in einem Non-Food-Bereich gefunden hatten, in dem es keine Überschußproduktion gibt.</t>
  </si>
  <si>
    <t>In Spain, for example, practically all flax grown is short-fibre flax, since the heat and the lack of rainfall restrict the growth of the plant.</t>
  </si>
  <si>
    <t>In Spanien beispielsweise ist praktisch der gesamte angebaute Flachs kurzfaserig, da die hohen Temperaturen und die geringen Niederschlagsmengen das Pflanzenwachstum hemmen.</t>
  </si>
  <si>
    <t>Furthermore, the dryness of the ground in summer makes it practically impossible to pull up the plant together with its roots in order to obtain long fibre.</t>
  </si>
  <si>
    <t>Andererseits macht es die Trockenheit des Bodens im Sommer praktisch unmöglich, die Pflanze mit ihrer Wurzel auszureißen, um lange Fasern zu erhalten.</t>
  </si>
  <si>
    <t>Furthermore, short-fibre flax is perfectly suited to dry conditions, there is a certain market for it and, at least in theory, it is the type of production which we are intending to promote.</t>
  </si>
  <si>
    <t>Darüber hinaus paßt sich der Faserflachs perfekt an die trockenen Bedingungen an, es ist ein gewisser Markt dafür vorhanden, und zumindest theoretisch gehört er zu der Art von Kulturen, deren Förderung beabsichtigt ist.</t>
  </si>
  <si>
    <t>The elimination of aid for short-fibre flax would hinder the innovative non-food use of agricultural products, fundamentally affecting regions with low rainfall and more difficult conditions.</t>
  </si>
  <si>
    <t>Die Streichung der Beihilfen für kurzfaserigen Flachs würde den Zugang zu innovativen Anwendungsarten von Agrarerzeugnissen im Non-Food-Bereich versperren, was vor allem Regionen mit geringen Niederschlägen und erschwerten Bedingungen treffen würde.</t>
  </si>
  <si>
    <t>The Commission is therefore proposing to concentrate aid in the areas with the best conditions and deny it to the least-favoured ones.</t>
  </si>
  <si>
    <t>Damit schlägt die Kommission vor, die Beihilfen in Gebieten mit besseren Bedingungen zu konzentrieren und sie den weniger begünstigten zu entziehen.</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Ich möchte die Kommission hier an den Artikel 158 des Vertrags (ehemals 130 A) erinnern, der zur Stärkung der wirtschaftlichen und sozialen Kohäsion, zum Abbau der Unterschiede in den Entwicklungsniveaus der verschiedenen Regionen und des Rückstands der strukturschwachen Regionen, einschließlich der ländlichen Gebiete, verpflichtet.</t>
  </si>
  <si>
    <t>Lastly, I think it is essential that the Commission' s proposals are not accepted; however, in any event, the inclusion in the regulations on herbaceous crops would lead to unfair situations as a result of the use of yields conditioned by drought.</t>
  </si>
  <si>
    <t>Abschließend halte ich es für entscheidend, daß die Vorschläge der Kommission nicht durchgehen; aber in jedem Fall würde die Anpassung an die Regelung für Gräserkulturen wegen der Zugrundelegung von Erträgen, die durch die Trockenheit bedingt sind, ungerechte Bedingungen schaffen.</t>
  </si>
  <si>
    <t>Mrs Rodríguez Ramos' amendments therefore seem to me to be a good solution to the problem.</t>
  </si>
  <si>
    <t>In diesem Sinne halte ich die Änderungsanträge von Frau Rodríguez Ramos für eine gute Lösung der Frage.</t>
  </si>
  <si>
    <t>Mr President, over the past couple of years, we have seen a sharp increase in the acreage of fibre flax and hemp as a result of subsidy-hunting in Member States such as Great Britain and Spain.</t>
  </si>
  <si>
    <t>Herr Präsident! Die Anbaufläche für Faserflachs und Hanf ist in den vergangenen Jahren infolge der Prämienjagd in Mitgliedstaaten wie Großbritannien und Spanien beträchtlich erweitert worden.</t>
  </si>
  <si>
    <t>Producers in those countries destroyed their harvest, whilst they pocketed the subsidies for the crops.</t>
  </si>
  <si>
    <t>Erzeuger in diesen Ländern vernichteten ihre Ernte und strichen dafür die Prämie für den Anbau ein.</t>
  </si>
  <si>
    <t>It is only right that the Council clamped down on this type of misuse of Community funding by amending the flax regulation.</t>
  </si>
  <si>
    <t>Zu Recht schiebt der Rat dieser Form von Mißbrauch von Gemeinschaftsgeldern durch eine Änderung in der Verordnung für den Anbau von Faserflachs und -hanf einen Riegel vor.</t>
  </si>
  <si>
    <t>The original objective of production support was to bolster the traditional fibre flax crops which are mainly grown in Belgium, France and the Netherlands.</t>
  </si>
  <si>
    <t>Die ursprüngliche Zielsetzung der Stützungsregelung für Erzeuger ist die Unterstützung des traditionellen Faserflachsanbaus, der vor allem in Belgien, Frankreich und den Niederlanden betrieben wird.</t>
  </si>
  <si>
    <t>It is vital not to lose sight of this objective.</t>
  </si>
  <si>
    <t>Dieses Ziel darf keinesfalls aus den Augen verloren werden.</t>
  </si>
  <si>
    <t>We therefore reject the proposal that the Committee on Budgets outlined in its opinion, namely to pitch the support granted to short- and long-fibre flax at the same level.</t>
  </si>
  <si>
    <t>Die Gleichstellung der Unterstützung von kurzfaserigem und langfaserigem Flachs, wie sie der Haushaltsausschuß in seinem Bericht vorschlägt, lehnen wir daher ab.</t>
  </si>
  <si>
    <t>The production costs for long-fibre flax are higher than those for short-fibre flax and for hemp.</t>
  </si>
  <si>
    <t>Die Produktionskosten für langfaserigen Flachs sind höher als die für kurzfaserigen Flachs und Hanf.</t>
  </si>
  <si>
    <t>It is precisely with the short-fibre variant that farmers fiddled the system.</t>
  </si>
  <si>
    <t>Gerade mit der kurzfaserigen Variante streichen die Landwirte zu Unrecht Prämien ein.</t>
  </si>
  <si>
    <t>We can go along with the proposal to bring the cultivation of flax under the general support regulation for arable crops.</t>
  </si>
  <si>
    <t>Wir können uns dem Vorschlag anschließen, Flachs und Hanf in die allgemeine Stützungsregelung für landwirtschaftliche Kulturpflanzen einzubeziehen.</t>
  </si>
  <si>
    <t>But the cereal support level is too low for long-fibre flax and therefore acts as a disincentive to producers to grow this flax variant.</t>
  </si>
  <si>
    <t>Die Flächenprämie für Getreide ist für den Anbau von Langfaserflachs jedoch zu niedrig und bietet den Erzeugern daher keinen Anreiz, diese Flachsvariante anzubauen.</t>
  </si>
  <si>
    <t>This is why we have made our approval of this report dependent upon whether the support level for producers of long-fibre flax will be double that for cereal.</t>
  </si>
  <si>
    <t>Daher hängt unsere Zustimmung zu dem Bericht davon ab, ob die Flächenprämie für die Erzeuger von langfaserigem Flachs doppelt so hoch angesetzt wird wie die Beihilfe für Getreide.</t>
  </si>
  <si>
    <t>As long as support for processors continues to be varied according to whether the crop concerned is short- or long-fibre, we can do away with this differentiation in the support for producers.</t>
  </si>
  <si>
    <t>Solange bei der Verarbeitungsprämie weiterhin nach kurzfaserigem und langfaserigem Flachs unterschieden wird, kann diese Differenzierung bei der Prämie für die Erzeuger unterbleiben.</t>
  </si>
  <si>
    <t>An increase in support should, however, be accompanied by the following three control measures.</t>
  </si>
  <si>
    <t>Höhere Beihilfebeträge für die Erzeuger müssen mit den folgenden drei Kontrollmaßnahmen einhergehen.</t>
  </si>
  <si>
    <t>Firstly, a compulsory contract with processors who, in turn, must prove that the flax has been processed.</t>
  </si>
  <si>
    <t>Erstens, ein obligatorischer Vertrag mit einem Verarbeiter, der seinerseits den Nachweis erbringen muß, daß der Flachs verarbeitet wurde.</t>
  </si>
  <si>
    <t>Secondly, a certain quota per Member State, shared between long-fibre and short-fibre flax and hemp.</t>
  </si>
  <si>
    <t>Zweitens, eine Quote pro Mitgliedstaat, aufgeteilt in Lang- und Kurzfaserflachs und Hanf.</t>
  </si>
  <si>
    <t>Thirdly, the use of certified seed.</t>
  </si>
  <si>
    <t>Drittens, die Verwendung zertifizierten Saatguts.</t>
  </si>
  <si>
    <t>Finally, I would point out that, as it is late in the season, this regulation will not be able to come into force until the 2000-2001 season.</t>
  </si>
  <si>
    <t>Abschließend verweise ich darauf, daß diese Verordnung wegen der bereits fortgeschrittenen Saison erst mit der Saison 2000 - 2001 in Kraft treten kann.</t>
  </si>
  <si>
    <t>Mr President, Commissioner, we are discussing a Commission proposal on the reform of the COM on flax and hemp in two respects.</t>
  </si>
  <si>
    <t>Herr Präsident, Herr Kommissar, meine Damen und Herren! Vor uns liegt ein Vorschlag der Kommission zur Reform der GMO für Flachs und Hanf in ihren beiden Aspekten.</t>
  </si>
  <si>
    <t>Firstly, the Commission is explaining the need for the reform in terms of an increase in budgetary cost.</t>
  </si>
  <si>
    <t>Zum einen begründet uns die Kommission die Notwendigkeit der Reform angesichts der gestiegenen Haushaltskosten.</t>
  </si>
  <si>
    <t>I do not believe that that is the best way to try to justify the need for a reform, although I agree that it is needed.</t>
  </si>
  <si>
    <t>Ich glaube nicht, daß dies der beste Weg für den Versuch der Rechtfertigung einer auch nach meiner Meinung notwendigen Reform ist.</t>
  </si>
  <si>
    <t>Amongst the objectives which this reform should have, as well as simplifying and updating the regulations, is also improving control, which is something we always forget about later on.</t>
  </si>
  <si>
    <t>Zu den Zielen, die wir bei ihrer Realisierung sowie bei der Vereinfachung und Anpassung der Vorschriften im Auge behalten müssen, gehört auch die Verbesserung der Kontrolle, eine Frage, bei der man uns später vergißt.</t>
  </si>
  <si>
    <t>The Commission proposal offers a good, coherent and precise analysis of the sector in the European Union.</t>
  </si>
  <si>
    <t>Der Vorschlag der Kommission bietet eine gute, kohärente und genaue Analyse des Sektors in der Europäischen Union.</t>
  </si>
  <si>
    <t>It explains the importance of flax and hemp production from both an economic and an ecological point of view.</t>
  </si>
  <si>
    <t>Er zeigt die Bedeutung der Flachs- und Hanfproduktion sowohl aus wirtschaftlicher als auch aus ökologischer Sicht auf.</t>
  </si>
  <si>
    <t>However, it seems to me that the Commission' s considerations with regard to hemp fibre and short-fibre flax are not very realistic, either as regards its future viability or its range of uses.</t>
  </si>
  <si>
    <t>Dennoch erscheinen mir die Überlegungen der Kommission im Hinblick auf die Hanffaser und die kurze Flachsfaser sowohl in bezug auf ihre künftige Rentabilität als auch auf die Breite ihres Absatzes als wenig realistisch.</t>
  </si>
  <si>
    <t>However, the thing that seems least appropriate to me is the proposal on processing aid.</t>
  </si>
  <si>
    <t>Für noch weniger zweckmäßig halte ich indes den Vorschlag zu den Verarbeitungsbeihilfen.</t>
  </si>
  <si>
    <t>In this case I would like to draw your attention to the increasing number of uses for this type of fibre, as several speakers have already pointed out.</t>
  </si>
  <si>
    <t>Hier möchte ich, wie bereits mehrere meiner Vorredner, die Aufmerksamkeit auf den wachsenden Absatz dieser Faserart lenken.</t>
  </si>
  <si>
    <t>If we were to follow that route, the European Union, which already falls short in terms of using this type of fibre, would cease to use it altogether, at least in some countries.</t>
  </si>
  <si>
    <t>Würden wir diesen Weg beschreiten, bliebe die Europäische Union, die diese Fasern ohnehin nur spärlich einsetzt, praktisch auf Null stehen, zumindest in einigen Ländern.</t>
  </si>
  <si>
    <t>Today I read in one of my country' s newspapers that one of the autonomous regions has abandoned more than 95% of its cultivation of short-fibre flax.</t>
  </si>
  <si>
    <t>Heute las ich in einer Zeitung meines Landes, daß eine der autonomen Gemeinschaften den Anbau von Kurzfaserflachs um mehr als 95 % abgebaut hat.</t>
  </si>
  <si>
    <t>These were the words of the local Minister for Agriculture for that region.</t>
  </si>
  <si>
    <t>Es handelt sich um Erklärungen des für die Landwirtschaft zuständigen Ministers in der Regionalregierung.</t>
  </si>
  <si>
    <t>This type of situation will become inevitable if this amendment is put into practice.</t>
  </si>
  <si>
    <t>Diese Entwicklung ist unvermeidlich, wenn eine derartige Änderung in die Praxis umgesetzt wird.</t>
  </si>
  <si>
    <t>With regard to payment for processing, I cannot agree with the Commission' s proposal, either in terms of the distinction between short- and long-fibre flax or its proposals for hemp.</t>
  </si>
  <si>
    <t>Was die Verarbeitungsprämie betrifft, so kann ich mich mit dem Vorschlag der Kommission nicht einverstanden erklären, weder hinsichtlich der Unterscheidungen, die sie zwischen langen und kurzen Fasern trifft, noch in bezug auf ihren Vorschlag zum Hanf.</t>
  </si>
  <si>
    <t>It appears to me that they have not made any precise calculation to justify the different amounts for the premiums.</t>
  </si>
  <si>
    <t>Ich sehe nicht, daß uns eine exakte Kalkulation vorgelegt wurde, die die verschiedenen Prämienhöhen rechtfertigen würde.</t>
  </si>
  <si>
    <t>Neither does there appear to be any precise calculation to justify the maximum guaranteed quantities, either at European level or on the different national levels.</t>
  </si>
  <si>
    <t>Ebensowenig sehe ich eine genaue Berechnung zur Begründung der garantierten Höchstmengen im europäischen Maßstab wie auch auf den verschiedenen einzelstaatlichen Ebenen.</t>
  </si>
  <si>
    <t>Consequently, these quantities are going to hinder development in the European Union with regard to short- and long-fibre flax and hemp.</t>
  </si>
  <si>
    <t>Folglich werden diese Mengen die Entwicklung in der Europäischen Union, was die kurzen und langen Flachsfasern und den Hanf angeht, blockieren.</t>
  </si>
  <si>
    <t>In addition, it also seems to me to be problematic to apply these regulations during this, the 2000-2001 season, since we are already at a late stage.</t>
  </si>
  <si>
    <t>Andererseits sehe ich auch die Schwierigkeit der Anwendung dieser Vorschriften im laufenden Wirtschaftsjahr, dem Wirtschaftsjahr 2000-2001, da die Zeit schon weit fortgeschritten ist.</t>
  </si>
  <si>
    <t>I believe that Mrs Schierhuber' s proposal is a balanced one. It has been approved by a majority in the Committee on Agriculture and we should adopt it as a basic regulation.</t>
  </si>
  <si>
    <t>Ich bin der Ansicht, daß der Vorschlag von Frau Schierhuber ausgewogen ist, daß er vom Landwirtschaftsausschuß mehrheitlich gebilligt wurde und von uns als grundlegende Norm angenommen werden muß.</t>
  </si>
  <si>
    <t>Mr President, I wish to thank the rapporteur for her handling of what is a very complex matter where both producing and non-producing Member States have serious reservations regarding the Commission proposals.</t>
  </si>
  <si>
    <t>Herr Präsident, ich möchte der Berichterstatterin dafür danken, wie sie diesen äußerst komplizierten Sachverhalt gemeistert hat, haben doch sowohl Erzeuger- als auch Nichterzeugerstaaten jeweils ernsthafte Bedenken in bezug auf die Vorschläge der Kommission geäußert.</t>
  </si>
  <si>
    <t>In very broad terms, I welcome the Commission proposal to bring flax and hemp into the arable area payments scheme.</t>
  </si>
  <si>
    <t>Im großen und ganzen begrüße ich den Vorschlag der Kommission, Flachs und Hanf in die Ausgleichsregelung für landwirtschaftliche Nutzflächen mit aufzunehmen.</t>
  </si>
  <si>
    <t>A single area payment is in line with the view that growers should respond to market demands rather than be driven by CAP subsidies.</t>
  </si>
  <si>
    <t>Eine einheitliche Flächenbeihilfe entspricht dem Ansatz, daß die Erzeuger auf die Marktanforderungen reagieren sollten, anstatt sich von GAP-Subventionen leiten zu lassen.</t>
  </si>
  <si>
    <t>However, I shall not repeat the many reservations about the proposals that colleagues have already mentioned.</t>
  </si>
  <si>
    <t>Jedoch ist es nicht meine Absicht, die vielen von meinen Kollegen bereits geäußerten Vorbehalte gegen die Vorschläge zu wiederholen.</t>
  </si>
  <si>
    <t>We should note that flax and hemp are environmentally-friendly crops.</t>
  </si>
  <si>
    <t>Wir sollten festhalten, daß es sich bei Flachs und Hanf um umweltfreundliche Pflanzen handelt.</t>
  </si>
  <si>
    <t>Compared with mainstream crops such as oil seeds and cereals, they require low levels of chemical and fertiliser treatment.</t>
  </si>
  <si>
    <t>Im Vergleich zu gewöhnlichen Nutzpflanzen wie Ölsaaten und Getreide benötigen sie nur geringe Mengen an Chemie und Düngemitteln.</t>
  </si>
  <si>
    <t>They also produce renewable raw materials that can displace synthetic fibres derived from petroleum and other mineral resources.</t>
  </si>
  <si>
    <t>Außerdem werden mit ihnen nachwachsende Rohstoffe erzeugt, die anstelle der aus Erdöl und anderen Bodenschätzen hergestellten synthetischen Fasern treten können.</t>
  </si>
  <si>
    <t>We should welcome, therefore, the expansion of industrial crop activity and the opportunities provided for diversification.</t>
  </si>
  <si>
    <t>Aus diesen Gründen sollten wir die Verstärkung der Aktivitäten für Industriepflanzen sowie die sich bietenden Möglichkeiten zur Diversifizierung begrüßen.</t>
  </si>
  <si>
    <t>However, I wish to raise the question of land eligibility, which appears to be a particular problem in the UK.</t>
  </si>
  <si>
    <t>Allerdings möchte ich die Frage der Förderungsfähigkeit landwirtschaftlicher Flächen nicht unerwähnt lassen, die im Vereinigten Königreich ein besonderes Problem darstellt.</t>
  </si>
  <si>
    <t>Most of the flax and hemp grown in the UK is on land ineligible for arable area payments.</t>
  </si>
  <si>
    <t>Die Mehrzahl der Anbauflächen für Flachs und Hanf im Vereinigten Königreich gelten als nicht beihilfefähig.</t>
  </si>
  <si>
    <t>The Commission proposals, as I understand them, threaten the UK growers and would leave UK processors with no domestic supply of raw material.</t>
  </si>
  <si>
    <t>Mit den Vorschlägen der Kommission, so wie ich sie verstanden habe, würde die Existenz der Erzeuger im Vereinigten Königreich gefährdet, und die Verarbeiter stünden ohne heimische Produktion von Rohstoffen da.</t>
  </si>
  <si>
    <t>It has been suggested that the land eligibility rules should be disregarded for flax and hemp so that any land could be used for those crops, but without an increase in the base area.</t>
  </si>
  <si>
    <t>Es wurde vorgeschlagen, die Vorschriften für die Förderwürdigkeit im Falle von Flachs und Hanf außer Acht zu lassen, damit beliebige Flächen für solche Pflanzen genutzt werden können, jedoch ohne eine Vergrößerung der Grundfläche.</t>
  </si>
  <si>
    <t>This would allow expansion, should market conditions encourage growth, and allow new growers to enter the market.</t>
  </si>
  <si>
    <t>Wenn der Markt ein Wachstum ermöglicht, würde so die Expansion gefördert, und neue Erzeuger könnten am Markt teilnehmen.</t>
  </si>
  <si>
    <t>It would be helpful if the Commissioner could comment on this matter when he responds to the debate.</t>
  </si>
  <si>
    <t>Es wäre hilfreich, wenn sich das Kommissionsmitglied in seinem Beitrag zu dieser Angelegenheit äußern könnte.</t>
  </si>
  <si>
    <t>Mr President, I would firstly like to thank the rapporteur, Mrs Schierhuber.</t>
  </si>
  <si>
    <t>Herr Präsident! Zunächst danke ich der Berichterstatterin, Frau Schierhuber.</t>
  </si>
  <si>
    <t>I have a feeling that this type of subject matter is right up her street.</t>
  </si>
  <si>
    <t>Ich habe den Eindruck, diese Art von Thema ist ganz nach ihrem Geschmack.</t>
  </si>
  <si>
    <t>I can only say that I agree with the thrust of her report.</t>
  </si>
  <si>
    <t>Ich kann nur sagen, daß ich ihrem Bericht im großen und ganzen zustimme.</t>
  </si>
  <si>
    <t>I think it is indeed time that the Commission intervened in a support regulation for flax and hemp.</t>
  </si>
  <si>
    <t>Es wurde in der Tat Zeit für die Kommission, in die Stützungsregelung für Flachs und Hanf einzugreifen.</t>
  </si>
  <si>
    <t>Large-scale fraud, misuse and so forth can only give agricultural policy a bad name, and this must be avoided.</t>
  </si>
  <si>
    <t>Groß angelegter Betrug und Mißbrauch, all diese Dinge, bringen die Agrarpolitik nur in einen schlechten Ruf, und das muß verhindert werden.</t>
  </si>
  <si>
    <t>That is why the Commission was right to intervene.</t>
  </si>
  <si>
    <t>Daher ist das Eingreifen der Kommission berechtigt.</t>
  </si>
  <si>
    <t>At this stage, however, there is another reason why the Commission would do well to devote special attention to this subject matter, as I am still of the opinion that it is necessary to develop agricultural crops other than the traditional crops grown at present.</t>
  </si>
  <si>
    <t>In diesem Stadium gibt es jedoch noch einen weiteren Grund dafür, daß es von der Kommission klug ist, diesem Thema besondere Aufmerksamkeit zu widmen. Ich bin nämlich nach wie vor der Ansicht, daß andere Kulturpflanzen als die zur Zeit üblichen entwickelt werden müssen.</t>
  </si>
  <si>
    <t>Flax and hemp are typical crops which could help us find new markets for new agricultural products.</t>
  </si>
  <si>
    <t>Flachs und Hanf sind typische Pflanzen, die dazu dienen können, neue Märkte für neue landwirtschaftliche Produkte zu erschließen.</t>
  </si>
  <si>
    <t>'Agrificatie' (agrification) is the correct Dutch term for this and I will have a look in due course to see how this has been translated in the different languages.</t>
  </si>
  <si>
    <t>Agrifizierung ist das passende niederländische Wort dafür, und ich werde später nachsehen, wie das in den verschiedenen Sprachfassungen wiedergegeben worden ist.</t>
  </si>
  <si>
    <t>Encouraging initiatives have been taken in this field and large investments have been made in various countries.</t>
  </si>
  <si>
    <t>In mehreren Ländern wurden bereits ermutigende Initiativen auf diesem Gebiet ergriffen und auch hohe Investitionen getätigt.</t>
  </si>
  <si>
    <t>In my opinion, the Commission should, more than anything, ensure that investments already made in factories and processing materials are used to the best effect.</t>
  </si>
  <si>
    <t>Die Kommission muß meiner Meinung nach vor allem dafür sorgen, daß bereits erfolgte Investitionen in Fabriken und in Verarbeitungsmaterial auch voll genutzt werden.</t>
  </si>
  <si>
    <t>I am thus not persuaded that it is absolutely vital to tie certain quotas to certain countries.</t>
  </si>
  <si>
    <t>Ich halte es daher nicht für unbedingt erforderlich, bestimmte Quoten mit bestimmten Ländern zu verbinden.</t>
  </si>
  <si>
    <t>Instead, they should be tied to certain user capacities.</t>
  </si>
  <si>
    <t>Die Quoten sollten mehr an eine bestimmte Verbrauchskapazität geknüpft werden.</t>
  </si>
  <si>
    <t>There is one aspect, however, not covered by the regulation, which works out quite well for Commissioner Fischler, namely that it will not cost him a penny.</t>
  </si>
  <si>
    <t>Eines steht jedoch nicht in der Verordnung. Das ist ein großer Vorteil für Kommissar Fischler.</t>
  </si>
  <si>
    <t>Could he not consider making the use of these products made from flax or hemp compulsory?</t>
  </si>
  <si>
    <t>Es kostet ihn keinen Pfennig. Warum sollte er nicht einmal in Erwägung ziehen, die Nutzung dieser aus Flachs und Hanf entstehenden Produkte obligatorisch zu machen.</t>
  </si>
  <si>
    <t>It could be laid down in the law, in the interest of the environment, that dashboards for cars should be made of such and such products.</t>
  </si>
  <si>
    <t>Mit Hilfe eines bestimmten Gesetzes könnte im Interesse der Umwelt gesagt werden: Sie müssen Instrumententafeln für Autos aus diesem und jenem Produkt herstellen.</t>
  </si>
  <si>
    <t>Maybe this could culminate in excellent relations with the Environment Commissioner, because I have the impression that she has a habit of hampering agriculture in other areas of the environment.</t>
  </si>
  <si>
    <t>Vielleicht kann daraus eine erfreuliche Zusammenarbeit mit der Umweltkommissarin entstehen, denn meinem Eindruck zufolge steht sie der Landwirtschaft in anderen Bereichen ihres Ressorts zuweilen im Wege.</t>
  </si>
  <si>
    <t>Perhaps this initiative could help us to turn the corner.</t>
  </si>
  <si>
    <t>Vielleicht kann dies durch diese Initiative zum Guten gewendet werden.</t>
  </si>
  <si>
    <t>Mr President, Commissioner Fischler, the Commission appears to have made a sound proposal, but in actual fact, this is not a sound proposal.</t>
  </si>
  <si>
    <t>Herr Präsident, Herr Kommissar Fischler! Die Kommission scheint einen klugen Vorschlag gemacht zu haben, aber es ist kein kluger Vorschlag.</t>
  </si>
  <si>
    <t>It may possibly prevent fraud because there is no longer an incentive for farmers to pocket the higher flax premium instead of set-aside or cereals premiums.</t>
  </si>
  <si>
    <t>Er verhindert möglicherweise den Betrug, weil es keinen Anreiz mehr gibt, anstatt Flächenstillegungsprämien oder Getreideprämien die höhere Flachsprämie einzustreichen.</t>
  </si>
  <si>
    <t>The only problem is that if you cut the flax premium to the level of the cereals premium and the set-aside premium, then no more flax or hemp will be cultivated in the EU and that will be that.</t>
  </si>
  <si>
    <t>Nur das Problem ist, wenn Sie diese Sache dann auf die Höhe dieser Getreideprämie und der Flächenstillegungsprämie zurückführen, dann wird in der EU kein Flachs und kein Hanf mehr angebaut, dann ist die Sache erledigt.</t>
  </si>
  <si>
    <t>But if you introduce processing aid, where, in your view, fraud cannot be committed - and incidentally it can actually, but let us assume for now that it cannot - then the result might be that the raw material is grown outside the EU and imported.</t>
  </si>
  <si>
    <t>Wenn Sie Verarbeitungsprämien einführen, bei denen Ihrer Ansicht nach nicht betrogen werden kann - kann es übrigens doch -, nehmen wir aber einmal an, es könnte nicht, dann ist aber möglicherweise das Ergebnis, daß der Rohstoff außerhalb der EU angebaut und importiert wird.</t>
  </si>
  <si>
    <t>If we want to ensure that flax is cultivated here, then we need to do precisely what we have proposed here, what the rapporteur has proposed, namely to go back to the level of the cereals premium.</t>
  </si>
  <si>
    <t>Wenn wir den Flachsanbau hier sichern wollen, müssen wir genau das tun, was wir hier vorgeschlagen haben, was die Berichterstatterin vorgeschlagen hat, nämlich auf die Höhe der Getreideprämie zurückgehen.</t>
  </si>
  <si>
    <t>When proof is then furnished that processing has taken place the amount is doubled, and this proof will not require very many checks because it has to be provided by those who wish to have this premium.</t>
  </si>
  <si>
    <t>Wenn dann der Nachweis geführt wird, daß verarbeitet wurde, wird die entsprechende Doppelung eingeführt, und dieser Nachweis bedarf nicht sehr vieler Kontrollen, weil er von denjenigen, die diese Prämie haben wollen, selber geführt werden muß.</t>
  </si>
  <si>
    <t>I should like to make the following comment on the maximum quantities: the fact that the budget has expanded because of fraud - and here the Commission has not distinguished itself in terms of controls - is not something of which we can approve.</t>
  </si>
  <si>
    <t>Zu den Höchstmengen möchte ich folgendes sagen: Die Tatsache, daß der Etat sich durch Betrug ausgeweitet hat, wo die Kommission bei der Kontrolle keine sehr rühmliche Figur gemacht hat, kann man nicht gutheißen.</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ürlich müssen wir das jetzt wieder zurückdrängen, und dieses Geld, das betrügerisch abgeflossen ist, muß natürlich zurückgeführt werden, aber der Gesamtetat für diesen wichtigen, umweltfreundlichen Anbau muß aufgestockt werden, und deswegen sind die Quoten, die jetzt festgelegt werden, für diese Sache ungeeignet.</t>
  </si>
  <si>
    <t>Mr Fischler, I am curious to hear whether you are going to accept the proposals made by the rapporteur - and I should like to thank her for her report.</t>
  </si>
  <si>
    <t>Herr Fischler, ich bin gespannt, ob Sie die Vorschläge, die die Berichterstatterin - und ich danke ihr für diesen Bericht - gemacht hat, übernehmen.</t>
  </si>
  <si>
    <t>You know what procedure this is.</t>
  </si>
  <si>
    <t>Sie wissen, in welchem Verfahren wir uns befinden.</t>
  </si>
  <si>
    <t>If you say that you cannot accept them, we will react tomorrow and then we will have to negotiate this sound proposal from the Committee on Agriculture and Rural Development at another level.</t>
  </si>
  <si>
    <t>Wenn Sie sagen, Sie können sie nicht übernehmen, dann werden wir morgen reagieren, und dann müssen wir diesen klugen Vorschlag des Ausschusses für Landwirtschaft und ländliche Entwicklung auf anderer Ebene verhandeln.</t>
  </si>
  <si>
    <t>Mr President, the aid scheme for flax and hemp has turned into pure subsidy-hunting.</t>
  </si>
  <si>
    <t>Herr Präsident, die Beihilferegelung für Flachs und Hanf hat sich zu einer regelrechten Prämienjagd entwickelt.</t>
  </si>
  <si>
    <t>It is almost criminal how grossly the scheme has been misused, and we must put a stop to this.</t>
  </si>
  <si>
    <t>Die Regelung wird in großem Stil ausgenutzt, so daß man fast von Kriminalität reden kann.</t>
  </si>
  <si>
    <t>For a number of years, aid for hemp has been much higher than that for other crops.</t>
  </si>
  <si>
    <t>Das muß aufhören. Hanf ist jahrelang mehr unterstützt worden als andere Feldfrüchte.</t>
  </si>
  <si>
    <t>Per-hectare aid for hemp is more than twice as high as that for cereals.</t>
  </si>
  <si>
    <t>Die Beihilfen für Hanf pro Hektar sind mehr als doppelt so hoch wie die Beihilfen für Getreide.</t>
  </si>
  <si>
    <t>This means that, even though there are almost no legal uses for hemp, the area used for hemp cultivation has quadrupled in the course of the last year.</t>
  </si>
  <si>
    <t>Das heißt, daß die für den Hanfanbau genutzte Fläche im letzten Jahr auf das Vierfache angestiegen ist, obwohl es fast keine legale Verwendung für Hanf gibt.</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Hinter dem Wunsch, die hohen Beihilfen für Hanf beizubehalten, verbirgt sich in Wirklichkeit eine seltsame Zusammenarbeit zwischen Leuten, die Haschisch legalisieren wollen, und Leuten, die mit EU-Beihilfen spekulieren. Es ist nämlich unmöglich, den Unterschied zu erkennen zwischen cannabinolfreiem Hanf und Hanf, der zur Herstellung von Haschisch verwendet wird.</t>
  </si>
  <si>
    <t>The Commission proposes that aid for hemp should be reduced in three phases to the level of aid that has been set for cereals.</t>
  </si>
  <si>
    <t>Die Kommission schlägt vor, die Hanfbeihilfen in drei Stufen auf das für Getreide festgelegte Niveau zu reduzieren.</t>
  </si>
  <si>
    <t>I should ideally have liked to see aid reduced immediately to the aid level for cereals, but I can happily live with the Commission' s proposal.</t>
  </si>
  <si>
    <t>Ich hätte es lieber gesehen, wenn die Beihilfen sofort auf dieses Niveau gesenkt worden wären, aber mit dem Vorschlag der Kommission kann ich leben.</t>
  </si>
  <si>
    <t>It gives farmers time to adapt.</t>
  </si>
  <si>
    <t>Dadurch wird den Landwirten etwas Zeit für die Umstellung eingeräumt.</t>
  </si>
  <si>
    <t>I cannot, however, live with the recommendation from the Committee on Agriculture and Rural Development.</t>
  </si>
  <si>
    <t>Dagegen ist die Empfehlung, die vom Ausschuß für Landwirtschaft und ländliche Entwicklung vorgelegt worden ist, für mich inakzeptabel.</t>
  </si>
  <si>
    <t>It cannot be in accordance with modern, forward-looking and enlargement-oriented agricultural policy to propose that the transitional arrangements should be further extended.</t>
  </si>
  <si>
    <t>Es ist nicht im Sinne einer modernen, zukunftsorientierten und auf Erweiterung ausgerichteten Agrarpolitik, eine nochmalige Verlängerung der Übergangsregelung vorzuschlagen.</t>
  </si>
  <si>
    <t>That would be "far out" of place! Moreover, it is something I shall be voting against.</t>
  </si>
  <si>
    <t>Das ist völlig ausgeschlossen, und ich werde dagegen stimmen.</t>
  </si>
  <si>
    <t>Where flax is concerned, the Commission also proposes to limit the opportunity for subsidy-hunting and, here too, the Committee is in favour of improving the scheme.</t>
  </si>
  <si>
    <t>Für Flachs schlägt die Kommission ebenfalls eine Einschränkung der Prämienjagd vor, auch hier setzt sich der Ausschuß für eine Verbesserung der Regelung ein.</t>
  </si>
  <si>
    <t>I take the opposite view, namely that the aid should be limited.</t>
  </si>
  <si>
    <t>Ich bin dagegen der Meinung, daß die Beihilfen eingeschränkt werden sollten.</t>
  </si>
  <si>
    <t>It should be the market and consumers who decide what should be produced, not sky-high EU subsidies.</t>
  </si>
  <si>
    <t>Die Entscheidung, was produziert wird, muß vom Markt und den Verbrauchern gesteuert werden, nicht von haushohen EU-Beihilfen.</t>
  </si>
  <si>
    <t>Mr President, ladies and gentlemen, my particular thanks go firstly to the rapporteur, Mrs Schierhuber, for her comprehensive survey of the situation and her excellent report.</t>
  </si>
  <si>
    <t>Herr Präsident, meine sehr geehrten Damen und Herren Abgeordneten! Mein besonderer Dank gilt zunächst der Berichterstatterin, Frau Schierhuber, für ihre umfassende Untersuchung der Lage und ihren hervorragenden Bericht.</t>
  </si>
  <si>
    <t>The debate on reforms in the sphere of flax and hemp grown for fibre has been going on now for almost five years, if you take 1996 and the proposals which the Commission made then as the starting point.</t>
  </si>
  <si>
    <t>Die Debatte über Reformen im Bereich Faserflachs und -hanf gibt es nunmehr seit beinahe fünf Jahren, wenn man das Jahr 1996 und die Vorschläge, die die Kommission damals gemacht hatte, als Ausgangspunkt nimmt.</t>
  </si>
  <si>
    <t>In place of the reform proposed by the Commission at that time, however, the Council simply stepped up controls.</t>
  </si>
  <si>
    <t>Anstelle der damals von der Kommission vorgeschlagenen Reform wurden aber dann vom Rat nur die Kontrollen verschärft.</t>
  </si>
  <si>
    <t>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Das hat zwar den Verwaltungsaufwand erheblich vergrößert, aber der erwartete notwendige Effekt ist weitgehend ausgeblieben, denn die Prämienjagd ist weitergegangen, und die Anbauflächen sind von rund 100 000 Hektar auf 240 000 Hektar angestiegen, mit der Folge, daß die Haushaltsausgaben für diesen Sektor praktisch mehr als verdoppelt wurden.</t>
  </si>
  <si>
    <t>The proposal before you today has three main objectives.</t>
  </si>
  <si>
    <t>Der Vorschlag, der Ihnen heute vorliegt, verfolgt vor allem drei Ziele.</t>
  </si>
  <si>
    <t>It is intended to put a stop to subsidy-hunting once and for all.</t>
  </si>
  <si>
    <t>Es soll der Prämienjagd ein für allemal ein Ende bereitet werden.</t>
  </si>
  <si>
    <t>The Commission wishes to foster rural development by supporting traditional cultivation and production methods, and it wants to help farmers over a limited period of time to find profitable new sales outlets and to increase their sales potential.</t>
  </si>
  <si>
    <t>Die Kommission will die ländliche Entwicklung durch die Unterstützung der traditionellen Anbau- und Erzeugungsmethoden fördern, und sie will den Landwirten für einen begrenzten Zeitraum bei der Suche nach rentablen neuen Absatzmöglichkeiten und beim Ausbau der Absatzchancen helfen.</t>
  </si>
  <si>
    <t>You see we are not under any illusions!</t>
  </si>
  <si>
    <t>Denn machen wir uns nichts vor!</t>
  </si>
  <si>
    <t>In the light of budgetary constraints - with which everyone is familiar - the sector has to be more market-oriented.</t>
  </si>
  <si>
    <t>Angesichts der allseits bekannten Haushaltszwänge muß sich der Sektor stärker am Markt ausrichten.</t>
  </si>
  <si>
    <t>An even more important point is that, following the Berlin decisions, no new money is envisaged for the promotion of new products.</t>
  </si>
  <si>
    <t>Was noch wichtiger ist: Nach den Berliner Beschlüssen ist kein neues Geld für die Förderung neuer Erzeugnisse geplant.</t>
  </si>
  <si>
    <t>Such new products may be perfectly interesting for agriculture, but our message must be honest here: the overriding objective with innovations of this kind has to be profitability.</t>
  </si>
  <si>
    <t>Solche neuen Erzeugnisse sind für die Landwirtschaft vielleicht durchaus interessant, aber unsere Botschaft muß hier ehrlich sein; das oberste Ziel bei derartigen Innovationen muß auch Rentabilität sein.</t>
  </si>
  <si>
    <t>The Commission has carefully examined Parliament' s amendments.</t>
  </si>
  <si>
    <t>Die Kommission hat die Änderungsanträge des Parlaments sorgfältig geprüft.</t>
  </si>
  <si>
    <t>Many of them are acceptable to us, at least in essence; others are not acceptable in their current form but prompt further reflection.</t>
  </si>
  <si>
    <t>Viele von ihnen sind für uns zumindest dem Wesen nach akzeptabel, andere sind es in der derzeitigen Form nicht, regen aber zum Nachdenken an.</t>
  </si>
  <si>
    <t>Then there are others which, I am afraid, we cannot accept.</t>
  </si>
  <si>
    <t>Wieder andere können wir leider nicht akzeptieren.</t>
  </si>
  <si>
    <t>I now turn to the first proposal on including flax and hemp grown for fibre in the arable crops regulation.</t>
  </si>
  <si>
    <t>Nun zum ersten Vorschlag, der Einbeziehung von Faserflachs und -hanf in die Kulturpflanzenregelung.</t>
  </si>
  <si>
    <t>I am prepared to accept Amendment No 2, which concerns the formulation of the objectives, and Amendment No 1, at least in spirit.</t>
  </si>
  <si>
    <t>Ich bin bereit, den Änderungsantrag 2, in dem es um die Formulierung der Ziele geht, und den Änderungsantrag 1 in der Sache zu akzeptieren.</t>
  </si>
  <si>
    <t>The idea of doubling aid per hectare when proof is provided that the straw has been processed into fibres seems, at first sight, to be very tempting, Mr Graefe zu Baringdorf.</t>
  </si>
  <si>
    <t>Die Idee, die Hektarbeihilfe zu verdoppeln, wenn der Nachweis erbracht wird, daß das Stroh zu Fasern verarbeitet wurde, erscheint mir auf den ersten Blick sehr verführerisch, Herr Graefe zu Baringdorf.</t>
  </si>
  <si>
    <t>However, in my opinion, it is doomed to failure.</t>
  </si>
  <si>
    <t>Sie ist aber meiner Ansicht nach zum Scheitern verurteilt.</t>
  </si>
  <si>
    <t>This is because, by introducing it, we would de facto be creating first and foremost fresh incentives for renewed subsidy-hunting, and ultimately we would again have to rely on controls which have hitherto already proved to be insufficiently effective.</t>
  </si>
  <si>
    <t>Denn damit würden wir de facto in erster Linie neue Anreize für neue Prämienjagd schaffen, und letztlich würde man sich neuerlich auf Kontrollen verlassen müssen, die sich schon bisher als zu wenig wirksam herausgestellt haben.</t>
  </si>
  <si>
    <t>Consequently, I do not agree with Amendments Nos 3, 9, 10 and 12 nor, for similar reasons, with Amendment No 38.</t>
  </si>
  <si>
    <t>Infolgedessen bin ich mit den Änderunganträgen 3, 9, 10 und 12 und aus ähnlichen Gründen mit 38 nicht einverstanden.</t>
  </si>
  <si>
    <t>In Amendment No 4, however, fears about the rules on land eligibility are expressed which were addressed in particular by Messrs Adam and Wyn.</t>
  </si>
  <si>
    <t>Im Änderungsantrag 4 kommen allerdings Befürchtungen betreffend die Vorschriften über die Förderfähigkeit von Anbauflächen zum Ausdruck, auf die insbesondere die Abgeordneten Adam und Wyn eingegangen sind.</t>
  </si>
  <si>
    <t>I agree with them that we need a sensible solution here, and that is why I can agree in principle to Amendment No 4.</t>
  </si>
  <si>
    <t>Ich stimme mit ihnen überein, daß wir hier eine sinnvolle Lösung brauchen, und daher kann ich im Prinzip dem Änderungsantrag 4 zustimmen.</t>
  </si>
  <si>
    <t>The same goes for Amendment No 37 which is along the same lines.</t>
  </si>
  <si>
    <t>Dasselbe gilt für den Änderungsantrag 37, der in die gleiche Richtung geht.</t>
  </si>
  <si>
    <t>Amendments Nos 7, 8 and 15, regarding derogations from the provisions for arable crops in respect of surface area and set-aside, are acceptable to the extent that they are in line with the agreement on Agenda 2000, but only within this framework.</t>
  </si>
  <si>
    <t>Die Änderungsanträge 7, 8 und 15, bei denen es um Ausnahmen von den Vorschriften der Kulturpflanzenregelung in bezug auf die Grundflächen und auf die Flächenstillegung geht, sind insoweit akzeptabel, als sie mit der Vereinbarung über die Agenda 2000 übereinstimmen, aber nur in diesem Rahmen.</t>
  </si>
  <si>
    <t>In my opinion, they are actually no longer necessary because there is land all over the place within the surface area on which flax and hemp can be grown without limiting the amount of other crops that are cultivated.</t>
  </si>
  <si>
    <t>Meines Erachtens sind sie eigentlich gar nicht mehr notwendig, da es innerhalb der Grundflächen überall Flächen gibt, auf denen Flachs und Hanf angebaut werden kann, ohne daß deshalb der Anbau anderer Kulturen eingeschränkt werden müßte.</t>
  </si>
  <si>
    <t>Nevertheless, problems could arise in some areas.</t>
  </si>
  <si>
    <t>Dennoch könnte es in einigen Gebieten Probleme geben.</t>
  </si>
  <si>
    <t>We will try to find a solution here, so as to reduce the possible constraints which might arise.</t>
  </si>
  <si>
    <t>Wir versuchen hier, eine Lösung zu finden, um die möglichen Zwänge, die hier auftreten könnten, zu verringern.</t>
  </si>
  <si>
    <t>I can accept Amendment No 6 on hemp.</t>
  </si>
  <si>
    <t>Den Änderungsantrag 6 kann ich für Hanf akzeptieren.</t>
  </si>
  <si>
    <t>However, irregular plots cannot simply stop being subject to checks altogether, as is recommended, at least implicitly, in Amendments Nos 5 and 16 and I cannot therefore agree to these amendments.</t>
  </si>
  <si>
    <t>Allerdings können sogenannte rechtswidrige Flächen nicht einfach überhaupt nicht mehr kontrolliert werden, wie das in den Änderungsanträgen 5 und 16 zumindest implizit empfohlen wird; diesen Änderungsanträgen kann ich nicht zustimmen.</t>
  </si>
  <si>
    <t>There could be room for a certain amount of flexibility, however, where it is a question of achieving high control levels.</t>
  </si>
  <si>
    <t>Ein gewisses Maß an Flexibilität könnte jedoch dort vorgesehen werden, wo es um die Realisierung eines hohen Kontrollniveaus geht.</t>
  </si>
  <si>
    <t>That is why I can state my agreement with these amendments and with Amendment No 14 at least in this respect.</t>
  </si>
  <si>
    <t>Deshalb könnte ich mich mit diesen Änderungsanträgen und mit dem Antrag 14 immerhin in der Sache einverstanden erklären.</t>
  </si>
  <si>
    <t>It is because of the risks for the image of hemp that the Commission is proposing a ban on hemp and hempseed being used in food, despite the fact that the varieties which have to be used in Europe do not contain any psychotropic substances.</t>
  </si>
  <si>
    <t>Wegen der Risiken für das Image von Hanf schlägt die Kommission ein Verbot der Verwendung von Hanf und Hanfkörnern in Nahrungsmitteln vor, obwohl die Sorten, die bei uns verwendet werden müssen, keine psychotropen Substanzen enthalten.</t>
  </si>
  <si>
    <t>This is a highly political issue which we can certainly discuss further.</t>
  </si>
  <si>
    <t>Das ist eine hochpolitische Frage, über die man sicher noch weiter diskutieren kann.</t>
  </si>
  <si>
    <t>However, at the present time, I do not wish to agree to Amendments Nos 11, 13 and 32.</t>
  </si>
  <si>
    <t>In der jetzigen Phase möchte ich mich jedoch mit den Änderungsanträgen 11, 13 und 32 nicht einverstanden erklären.</t>
  </si>
  <si>
    <t>But the actual objective is clear.</t>
  </si>
  <si>
    <t>Aber die Zielsetzung an sich ist klar.</t>
  </si>
  <si>
    <t>I now come to the second proposal, on the regulation on the common organisation of the market in flax and hemp grown for fibre.</t>
  </si>
  <si>
    <t>Ich komme zum zweiten Vorschlag, zur Verordnung über die gemeinsame Marktorganisation für Faserflachs und -hanf.</t>
  </si>
  <si>
    <t>Processing aid has to be in reasonable proportion to production costs and take account of the market value of the products.</t>
  </si>
  <si>
    <t>Die Verarbeitungshilfe muß in einem vernünftigen Verhältnis zu den Produktionskosten stehen und den Marktwert der Erzeugnisse berücksichtigen.</t>
  </si>
  <si>
    <t>It is a fact that processing long-flax fibres entails higher costs.</t>
  </si>
  <si>
    <t>Die Verarbeitungsbeihilfe für Langfaserflachs verursacht nun einmal höhere Kosten.</t>
  </si>
  <si>
    <t>A distinction must therefore be drawn between processing aid for long-flax fibres and aid for short-flax fibres and hemp fibre.</t>
  </si>
  <si>
    <t>Sie muß sich daher von der Beihilfe für Kurzfaserflachs und für Hanffasern unterscheiden.</t>
  </si>
  <si>
    <t>Maximum permitted impurity levels also need to be fixed because the aid is intended to promote the production of high-quality fibre and not of the waste entailed in fibre production.</t>
  </si>
  <si>
    <t>Der zulässige Höchstgehalt an Verunreinigungen muß ebenfalls festgesetzt werden, weil mit der Beihilfe die Erzeugung von hochwertigen Fasern und nicht der die Fasern begleitende Abfall gefördert werden soll.</t>
  </si>
  <si>
    <t>Our policy for the sector has to be unambiguous.</t>
  </si>
  <si>
    <t>Die Politik für den Sektor muß eindeutig sein.</t>
  </si>
  <si>
    <t>We can only accept investment in products which are profitable under market conditions.</t>
  </si>
  <si>
    <t>Wir können nur Investitionen in Erzeugnisse, die unter Marktbedingungen rentabel sind, akzeptieren.</t>
  </si>
  <si>
    <t>This principle also applies here.</t>
  </si>
  <si>
    <t>Dieses Prinzip gilt auch hier.</t>
  </si>
  <si>
    <t>That is why I cannot agree to Amendments Nos 18 and 34, even though they definitely contain further food for thought.</t>
  </si>
  <si>
    <t>Deshalb kann ich mich mit den Änderungsanträgen 18 und 34 nicht einverstanden erklären, auch wenn sie durchaus Stoff für weitere Überlegungen beinhalten mögen.</t>
  </si>
  <si>
    <t>I do agree, however, with the ideas underlying Amendments Nos 23, 25 and 26, that is to bring the aid payable for long and short fibres more closely into line and to make the granting of aid dependent on the result of checks.</t>
  </si>
  <si>
    <t>Einverstanden bin ich jedoch mit den Überlegungen, die den Änderungsanträgen 23, 25 und 26 zugrunde liegen, das heißt einer Annäherung der Beihilfebeträge und der Gewährung der Beihilfen abhängig vom Ergebnis der Kontrollen.</t>
  </si>
  <si>
    <t>Nevertheless, the limits given in the budget cannot be exceeded.</t>
  </si>
  <si>
    <t>Die Grenzen, die durch den Haushalt vorgegeben sind, dürfen jedoch nicht überschritten werden.</t>
  </si>
  <si>
    <t>The second important subject is the national guaranteed quantities.</t>
  </si>
  <si>
    <t>Das zweite wichtige Thema sind die garantierten einzelstaatlichen Mengen.</t>
  </si>
  <si>
    <t>In view of the well-known difficulties with checking harvest results, these are absolutely indispensable.</t>
  </si>
  <si>
    <t>In Anbetracht der wohlbekannten Schwierigkeiten, die Ernteergebnisse zu kontrollieren, sind diese absolut unabdingbar.</t>
  </si>
  <si>
    <t>The Commission proposal mitigates the risk of abuse at the processing stage without quotas having to be set for the individual processing plants, and thus without the disadvantages which quotas of this kind would have on an expanding market.</t>
  </si>
  <si>
    <t>Durch den Kommissionsvorschlag wird die Gefahr von Mißbrauch auf das Stadium der Verarbeitung beschränkt, ohne daß Quoten für die einzelnen Verarbeitungsbetriebe festgesetzt werden müssen, und folglich ohne die Nachteile, die solche Quoten für einen expandierenden Markt mit sich bringen würden.</t>
  </si>
  <si>
    <t>A maximum guaranteed quantity for the whole Community would not be a solution.</t>
  </si>
  <si>
    <t>Eine garantierte Höchstmenge für die gesamte Gemeinschaft wäre keine Lösung.</t>
  </si>
  <si>
    <t>Experience shows that this only leads to disputes between Member States and makes it more difficult to find a real solution.</t>
  </si>
  <si>
    <t>Die Erfahrung zeigt, daß dies nur zu Streitereien zwischen den Mitgliedstaaten führt und die Suche nach einer wirklichen Lösung erschwert.</t>
  </si>
  <si>
    <t>Dividing the maximum guaranteed quantity between the Member States annually, on the basis of processing capacity - which cannot be verified - is not really a practicable alternative.</t>
  </si>
  <si>
    <t>Die jährliche Aufteilung der garantierten Höchstmenge auf die Mitgliedstaaten, bei der die nicht überprüfbaren Verarbeitungskapazitäten zugrunde gelegt werden, ist wirklich keine praktikable Alternative.</t>
  </si>
  <si>
    <t>That is why I cannot accept Amendments Nos 20, 21, 27 to 30 and 35.</t>
  </si>
  <si>
    <t>Deshalb kann ich die Änderungsanträge 20, 21, 27 bis 30 und 35 nicht akzeptieren.</t>
  </si>
  <si>
    <t>But the idea of introducing a kind of newcomer quota and dividing this each year between those Member States where there is only very little flax and hemp production at the present time, or none at all, is, I believe, definitely worth exploring.</t>
  </si>
  <si>
    <t>Aber die Idee, eine Art Newcomer-Quote einzuführen und diese jährlich auf jene Mitgliedstaaten aufzuteilen, in denen es zur Zeit nur eine geringe oder gar keine Flachs- und Hanfproduktion gibt, halte ich für durchaus interessant.</t>
  </si>
  <si>
    <t>I can accept Amendments Nos 24 and 33 for those instances when the farmer and the primary processor are one and the same person.</t>
  </si>
  <si>
    <t>Die Änderungsanträge 24 und 33 kann ich für jene Fälle, in denen Betriebsinhaber und Erstverarbeiter identisch sind, akzeptieren.</t>
  </si>
  <si>
    <t>As far as the import of hemp and hempseed is concerned, I agree that we need a practicable solution.</t>
  </si>
  <si>
    <t>Was die Einfuhr von Hanf und Hanfsamen angeht, so bin ich damit einverstanden, daß wir hier eine praktikable Lösung brauchen.</t>
  </si>
  <si>
    <t>However, I cannot agree to Amendments Nos 22 and 31 in their current form because they implicitly say that no further controls need to be carried out.</t>
  </si>
  <si>
    <t>Ich kann mich aber mit den Änderungsanträgen 22 und 31 in ihrer derzeitigen Form nicht einverstanden erklären, weil damit implizit gesagt wird, daß keinerlei Kontrollen mehr vorgenommen werden müssen.</t>
  </si>
  <si>
    <t>Turning, in conclusion, to the timetable, I am also prepared to accept Amendments Nos 17 and 36, in accordance with which the new rules would only enter into force on 1 July 2001.</t>
  </si>
  <si>
    <t>Mit Blick auf den Zeitplan bin ich schlußendlich auch bereit, die Änderungsanträge 17 und 36 zu akzeptieren, wonach die neuen Vorschriften erst am 1. Juli 2001 in Kraft treten sollen.</t>
  </si>
  <si>
    <t>But this would mean that the aid per hectare for the next marketing year would have to be set this year in accordance with the system currently in force.</t>
  </si>
  <si>
    <t>Aber die Hektarbeihilfe müßte dann für die nächste Kampagne im heurigen Jahr nach der geltenden Regelung festgesetzt werden.</t>
  </si>
  <si>
    <t>In this case, I would be bound by the figures in the 2001 budget.</t>
  </si>
  <si>
    <t>Für diesen Fall wäre ich dann durch die Zahlen, die im Haushaltsplan 2001 enthalten sind, gebunden.</t>
  </si>
  <si>
    <t>A reform of this sector is absolutely essential!</t>
  </si>
  <si>
    <t>Eine Reform dieses Sektors ist absolut notwendig!</t>
  </si>
  <si>
    <t>I think that you agree with me on this.</t>
  </si>
  <si>
    <t>Ich glaube, da stimmen Sie mit mir überein.</t>
  </si>
  <si>
    <t>We need to make the fibre flax and hemp sector more market-oriented so that it is able to make an effective, indisputable and useful contribution to the economy and is no longer the target of public criticism.</t>
  </si>
  <si>
    <t>Wir müssen den Sektor "Faserflachs und -hanf " am Markt ausrichten, damit er einen effektiven, unbestreitbaren und nützlichen Beitrag zur Volkswirtschaft leisten kann und nicht länger in einer öffentlichen Kritik steht.</t>
  </si>
  <si>
    <t>Under these circumstances, I would have thought that you would have attached great importance to adopting the resolution this week, so that the Council can also take a decision as soon as possible.</t>
  </si>
  <si>
    <t>Unter diesen Umständen, denke ich, sollte Ihnen daran gelegen sein, in dieser Woche die Entschließung zu verabschieden, damit auch der Rat möglichst bald einen Beschluß fassen kann.</t>
  </si>
  <si>
    <t>In this way we can avoid the market disruption which would ensue in the 2000/2001 financial year if the level of the aid was not settled by 1 August.</t>
  </si>
  <si>
    <t>Auf diese Weise können wir Marktstörungen vermeiden, die im Wirtschaftsjahr 2000/2001 auftreten würden, wenn die Höhe der Beihilfe nicht bis zum 1. August feststeht.</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Immerhin kann ich - das habe ich Ihnen gesagt - 13 der Abänderungsanträge akzeptieren, und auch zu vielen anderen Anträgen habe ich ausdrücklich betont, daß ich sie in der jetzigen Form zwar nicht akzeptieren kann, daß diese aber teilweise durchaus Stoff für weitere Überlegungen bilden, auch für Debatten, die ich von mir aus im Rat initiieren werde.</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Weil die Marktstörungen aber wirklich gravierend werden, wenn wir nicht rechtzeitig eine Regelung haben, müßten wir entweder vorübergehende Schutzmaßnahmen treffen, bei denen den Haushaltsvorausschätzungen für 2001 Rechnung zu tragen ist, oder aber wir werden eine Ernte haben, ohne daß die Produzenten wissen, was sie an Beihilfen bekommen können.</t>
  </si>
  <si>
    <t>We really should not allow this kind of situation to develop.</t>
  </si>
  <si>
    <t>Zu einer solchen Situation sollten wir es wirklich nicht kommen lassen.</t>
  </si>
  <si>
    <t>It would be simply unthinkable to have to explain to the producers and also the processors why they should have to suffer because we cannot manage to decide on a proposal which, after all, has already been on the table in this House for eight months.</t>
  </si>
  <si>
    <t>Es wäre den Produzenten und auch den Verarbeitern einfach nicht zu vermitteln, warum sie darunter leiden sollten, weil es uns nicht gelingt, einen Beschluß über einen bereits seit immerhin acht Monaten hier im Hohen Haus liegenden Vorschlag zu fassen.</t>
  </si>
  <si>
    <t>Herr Präsident! Erlauben Sie mir noch eine Frage an den Kommissar.</t>
  </si>
  <si>
    <t>Commissioner, you mentioned the controls which will need to be carried out in connection with the processing premium, and these must indeed take place.</t>
  </si>
  <si>
    <t>Herr Kommissar, Sie haben von den notwendigen Kontrollen bei der Verarbeitungsprämie gesprochen, die auch stattfinden müssen.</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Wenn man nun unseren Vorschlag - nämlich die Hektarprämie zu verdoppeln, wenn der Nachweis geführt wird - an den Nachweis der Verarbeitungsprämie bindet, der ja auch geführt werden muß, und beides miteinander verknüpft - das ist ja nicht weiter ausgeführt in diesem Bericht -, dann ist die notwendige Kontrolle für beide Arten von Prämien gewährleistet, und die Bauern bleiben nicht außen vor.</t>
  </si>
  <si>
    <t>If you implement your scheme, as proposed, you will be depriving European flax and hemp growers of land and that has nothing to do with controls.</t>
  </si>
  <si>
    <t>Wenn Sie Ihr Vorhaben wie geplant durchführen, entziehen Sie dem Flachs- und Hanfanbau in Europa den Boden, und das ist keine Frage der Kontrolle.</t>
  </si>
  <si>
    <t>Mr President, with your permission I should like to ask the Commissioner a supplementary question.</t>
  </si>
  <si>
    <t>Herr Präsident! Wenn Sie gestatten, möchte ich noch zur Vertiefung eine Frage an den Herrn Kommissar stellen.</t>
  </si>
  <si>
    <t>I fully agree with you that we must not let it reach such a point that the poor farmers and processors do not know what lies in store for them or what their prospects are for the future.</t>
  </si>
  <si>
    <t>Ich stimme Ihnen voll und ganz zu, daß wir es nicht dazu kommen lassen dürfen, daß die armen Bauern und die Verarbeiter nicht wissen, was auf sie zukommt oder wie die Chancen für die Zukunft stehen.</t>
  </si>
  <si>
    <t>That is why I should like to ask you this specific question, Commissioner: can you envisage - and I am referring here to Amendments Nos 27 and 28 and to my previous comments - that the Commission might, after all, consider rethinking its proposal on quotas and restructuring it?</t>
  </si>
  <si>
    <t>Daher die dezidierte Frage an Sie, Herr Kommissar: Können Sie sich vorstellen - ich beziehe mich hier auf die Änderungsanträge 27 und 28 und auf meinen vorherigen Beitrag -, daß Sie in der Kommission vielleicht doch noch einmal erwägen, Ihren Vorschlag bezüglich der Quoten zu überdenken und neu zu ordnen?</t>
  </si>
  <si>
    <t>Perhaps I will begin with the second question, which was asked by the rapporteur.</t>
  </si>
  <si>
    <t>Ich beginne vielleicht mit der zweiten Frage der Berichterstatterin.</t>
  </si>
  <si>
    <t>If I have correctly understood what this is about, you are referring first and foremost to the so-called newcomer quotas.</t>
  </si>
  <si>
    <t>Wenn ich richtig verstanden habe, worum es hier geht, dann ist das in erster Linie die sogenannte Newcomer-Quote.</t>
  </si>
  <si>
    <t>In this regard, I have said that we are prepared to accept a quota of this kind.</t>
  </si>
  <si>
    <t>Hier habe ich gesagt, daß wir bereit sind, eine solche Newcomer-Quote zu akzeptieren.</t>
  </si>
  <si>
    <t>I now turn to the first question, which was asked by Mr Graefe zu Baringdorf.</t>
  </si>
  <si>
    <t>Zur ersten Frage des Herrn Abgeordneten Graefe zu Baringdorf.</t>
  </si>
  <si>
    <t>I am sorry, but what you are proposing is still based on an assumption, namely that this check is carried out.</t>
  </si>
  <si>
    <t>Es tut mir leid, aber das, was Sie hier vorschlagen, ist zur Zeit auch eine Bedingung, nämlich, daß diese Überprüfung vorgenommen wird.</t>
  </si>
  <si>
    <t>It is simply the case that the current system is not working and that is why I believe we have no choice but to change it.</t>
  </si>
  <si>
    <t>Es ist nun einmal so, daß das derzeitige System nicht funktioniert, und daher glaube ich, müssen wir eben das System ändern.</t>
  </si>
  <si>
    <t>And so I do not want us to turn the system completely on its head.</t>
  </si>
  <si>
    <t>Daher möchte ich nicht, daß wir das System jetzt völlig auf den Kopf stellen.</t>
  </si>
  <si>
    <t>If we go back partly to the old system again then I do not see how we can make it work and why it should work any better than it has in the past.</t>
  </si>
  <si>
    <t>Wenn wir teilweise wieder zu dem alten System zurückkehren, dann sehe ich nicht, woher der Erfolg kommen soll und warum es dann besser funktionieren sollte als in der Vergangenheit.</t>
  </si>
  <si>
    <t>The vote will take place on Tuesday at 12 noon.</t>
  </si>
  <si>
    <t>Die Abstimmung findet am Dienstag um 12.00 Uhr statt.</t>
  </si>
  <si>
    <t>Civil liability and motor vehicles</t>
  </si>
  <si>
    <t>Kraftfahrzeug-Haftpflichtversicherung</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Nach der Tagesordnung folgt der Bericht (A5-0130/2000) des Abgeordneten Rothley im Namen der Delegation des Parlaments im Vermittlungsausschuß über den vom Vermittlungsausschuß gebilligten gemeinsamen Entwurf einer Richtlinie des Europäischen Parlaments und des Rates zur Angleichung der Rechtsvorschriften der Mitgliedstaaten über die Kraftfahrzeug-Haftpflichtversicherung und zur Änderung der Richtlinien 73/239/EWG und 88/357/EWG (Vierte Kraftfahrzeughaftpflicht-Richtlinie) (C5-0111/2000 - 1997/0264(COD)).</t>
  </si>
  <si>
    <t>Mr President, I must, and can, be brief.</t>
  </si>
  <si>
    <t>Herr Präsident! Ich muß und ich kann mich kurzfassen.</t>
  </si>
  <si>
    <t>This week we are able, for the first time, to adopt a European Union legislative act which has been drawn up on the initiative of the European Parliament and on which, thank God, the Commission and the Council have cooperated positively.</t>
  </si>
  <si>
    <t>Wir können in dieser Woche zum ersten Mal einen Rechtsakt der Europäischen Union verabschieden, der auf Initiative des Europäischen Parlaments zustande gekommen ist und an dem Gott sei Dank Kommission und Rat positiv mitgearbeitet haben.</t>
  </si>
  <si>
    <t>It is about improved protection for accident victims in the European Union.</t>
  </si>
  <si>
    <t>Es geht um einen verbesserten Unfallopferschutz in der Europäischen Union.</t>
  </si>
  <si>
    <t>This directive resolves a large number of the problems which usually arise when people are involved in an accident in another country.</t>
  </si>
  <si>
    <t>Wir haben mit dieser Richtlinie einen großen Teil der Probleme gelöst, die normalerweise bei einem Unfall, den man in einem anderen Land erleidet, entstehen.</t>
  </si>
  <si>
    <t>First of all, however, and before looking back, I wish to take a look into the future.</t>
  </si>
  <si>
    <t>Ich will aber zunächst einmal einen Blick in die Zukunft werfen, bevor ich einen Blick zurück werfe.</t>
  </si>
  <si>
    <t>Commissioner Bolkestein, a draft fifth directive already exists.</t>
  </si>
  <si>
    <t>Es gibt, verehrter Herr Kommissar Bolkestein, den Entwurf einer fünften Richtlinie.</t>
  </si>
  <si>
    <t>I have drawn it up and it will soon be put before Parliament.</t>
  </si>
  <si>
    <t>Ich habe ihn erarbeitet, und er wird demnächst auf dem Tisch des Parlaments liegen.</t>
  </si>
  <si>
    <t>I very much hope that we will also be able to cooperate closely on this issue.</t>
  </si>
  <si>
    <t>Ich hoffe sehr, daß wir auch in dieser Frage eng kooperieren können.</t>
  </si>
  <si>
    <t>The fifth directive is therefore already in the pipeline.</t>
  </si>
  <si>
    <t>Die fünfte Richtlinie ist also schon auf dem Weg.</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Wir werden - auch das gehört zu dem Blick in die Zukunft - Anfang Juni bei der Europäischen Rechtsakademie in Trier einen Kongress zu einer weiteren wichtigen Frage abhalten, nämlich zur Reform des Personenschadens, und möglicherweise ergibt sich daraus wiederum eine parlamentarische Initiative.</t>
  </si>
  <si>
    <t>As you can see, we wish this debate on improved protection for accident victims to gain a certain momentum.</t>
  </si>
  <si>
    <t>Das heißt, wir wollen eine gewisse Dynamik in diese Diskussion über einen verbesserten Unfallopferschutz hineinbringen.</t>
  </si>
  <si>
    <t>I would be very grateful to you in particular, Commissioner, if we could achieve this together.</t>
  </si>
  <si>
    <t>Ich wäre gerade Ihnen, Herr Kommissar, sehr dankbar, wenn wir das gemeinsam machen könnten.</t>
  </si>
  <si>
    <t>I would be grateful to you because you made an important contribution - and this is where I start to look back - to the debate on the fourth directive.</t>
  </si>
  <si>
    <t>Ich wäre Ihnen deshalb dankbar, weil Sie einen wichtigen Beitrag zu dieser Diskussion - und damit ein Blick zurück - über die vierte Richtlinie geleistet haben.</t>
  </si>
  <si>
    <t>You see there was the major problem of deciding whether this directive ought to apply when the accident had taken place in a Member State of the European Union.</t>
  </si>
  <si>
    <t>Es gab nämlich das große Problem, ob diese Richtlinie Anwendung finden sollte, wenn sich der Unfall in einem Mitgliedstaat der Europäischen Union ereignet hat.</t>
  </si>
  <si>
    <t>I have never understood why the Commission initially fought against this so stubbornly; its stance could not be justified from a logical, political or legal point of view.</t>
  </si>
  <si>
    <t>Ich habe nie verstanden, mit welcher Starrsinnigkeit die Kommission sich anfangs dagegen gewehrt hat, was logisch, politisch und rechtlich nicht zu begründen war.</t>
  </si>
  <si>
    <t>Then, thankfully, when we discussed this in Parliament at the end of last year, you prepared the ground for us to make this possible.</t>
  </si>
  <si>
    <t>Gott sei Dank haben Sie dann, als wir hier im Parlament Ende letzten Jahres darüber diskutiert haben, den Weg bereitet, damit wir eine Möglichkeit finden konnten.</t>
  </si>
  <si>
    <t>This directive will now apply in all countries which are members of the green card system, meaning that approximately 90% of all accidents in which Europeans might be involved will be covered.</t>
  </si>
  <si>
    <t>Jetzt wird diese Richtlinie in allen Ländern, die dem grünen Kartensystem angehören, Anwendung finden, und damit sind immerhin schätzungsweise 90 % aller Unfälle abgedeckt, in die Europäer verwickelt sein können.</t>
  </si>
  <si>
    <t>And while I am on the subject of figures, we are talking about approximately 500 000 accidents a year in the European Union alone - not counting third countries - where we will be able to settle claims much more easily in the future.</t>
  </si>
  <si>
    <t>Wenn ich gerade bei Zahlen bin: Es geht allein in der Europäischen Union - die Drittländer nicht dazugezählt - um schätzungsweise 500 000 Unfälle pro Jahr, die wir künftig wesentlich leichter regulieren können.</t>
  </si>
  <si>
    <t>In the past there was the problem that people had to cope with a foreign language, foreign laws and so on.</t>
  </si>
  <si>
    <t>Vorher gab es das Problem, daß man mit einer fremden Sprache, mit einem fremden Recht zurechtkommen mußte und so weiter.</t>
  </si>
  <si>
    <t>Sometimes the process dragged on for ages.</t>
  </si>
  <si>
    <t>Das hat sich zum Teil ewig lange hingezogen.</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Wenn man die Petitionen sieht, die an den Petitionsausschuß des Europäischen Parlaments gerichtet wurden, weil die Regulierung von Verkehrsunfällen in einem anderen Land Jahre und Jahre in Anspruch genommen hat, dann bin ich ganz sicher, daß wir mit dieser Richtlinie einen ganz entscheidenden Schritt nach vorn tun.</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t>
  </si>
  <si>
    <t>Natürlich können wir nichts an dem anzuwendenden Recht und der gerichtlichen Zuständigkeit ändern, aber mit dem Vorschlag, den wir jetzt machen, daß jeder Versicherer in jedem anderen Land einen Schadensregulierungsbeauftragten hat, mit diesem System können wir wahrscheinlich immerhin 90 % aller Verkehrsunfälle, die sich in einem anderen Land zutragen, für die Unfallopfer befriedigend regeln.</t>
  </si>
  <si>
    <t>That is a very big step forward.</t>
  </si>
  <si>
    <t>Das ist ein sehr großer Schritt nach vorne.</t>
  </si>
  <si>
    <t>When we debated this, some questions were still open.</t>
  </si>
  <si>
    <t>Es gab in der Debatte, die wir hatten, einige Fragen, die noch offen waren.</t>
  </si>
  <si>
    <t>I did, and I would just mention this point, rather regret the fact that the compensation bodies - and these were, after all, the Commission' s idea - were gradually watered down during the political consultation process.</t>
  </si>
  <si>
    <t>Ich habe, und das ist nur ein Punkt, den ich erwähnen möchte, etwas bedauert, daß die Entschädigungsstellen - und das war ja eine Idee der Kommission - im Laufe des politischen Diskussionsprozesses allmählich geschwächt werden sollten.</t>
  </si>
  <si>
    <t>Nevertheless, at the end of the day, we did find a solution which is satisfactory, but in three to four years' time we will review what this directive has achieved and, if necessary, propose improvements.</t>
  </si>
  <si>
    <t>Letzten Endes haben wir trotzdem eine Lösung gefunden, die befriedigend ist, aber wir werden in drei oder vier Jahren überprüfen, was diese Richtlinie gebracht hat, und dann notfalls eine Verbesserung vorschlagen.</t>
  </si>
  <si>
    <t>In conclusion, I should like to say that thanks to your intervening, Commissioner, important progress has been made on this directive, and I should specifically like to thank you for that.</t>
  </si>
  <si>
    <t>Zusammenfassend möchte ich sagen: Es hat dank Ihrer Intervention, Herr Kommissar, einen wichtigen Fortschritt, was diese Richtlinie angeht, gegeben, und dafür möchte ich Ihnen ausdrücklich danken.</t>
  </si>
  <si>
    <t>You overcame resistance from within your own Commission.</t>
  </si>
  <si>
    <t>Sie haben den Widerstand in ihrer eigenen Kommission überwunden.</t>
  </si>
  <si>
    <t>This was a great achievement and we thank you very much for it.</t>
  </si>
  <si>
    <t>Das war eine großartige Leistung, deswegen herzlichen Dank dafür!</t>
  </si>
  <si>
    <t>I hope that, where the protection of accident victims and its improvement is concerned, we will also enjoy fruitful cooperation in the future.</t>
  </si>
  <si>
    <t>Ich hoffe, daß wir, was den Unfallopferschutz und seine Verbesserung angeht, auch in Zukunft gut zusammenarbeiten werden.</t>
  </si>
  <si>
    <t>Mr President, ladies and gentlemen, I would like to thank Mr Rothley for his work, for this measure will put an end to a series of worrying and embarrassing situations which have arisen in our Community.</t>
  </si>
  <si>
    <t>Herr Präsident, meine sehr verehrten Kolleginnen und Kollegen! Ich danke dem Kollegen Rothley für die geleistete Arbeit, denn mit dieser Richtlinie wird zahlreichen besorgniserregenden und heiklen Situationen, die in unserer Gemeinschaft entstanden waren, ein Ende gesetzt.</t>
  </si>
  <si>
    <t>The joint draft adopted by the Conciliation Committee certainly represents great progress for our Community.</t>
  </si>
  <si>
    <t>Der vom Vermittlungsausschuß gebilligte gemeinsame Entwurf wird unserer Gemeinschaft mit Sicherheit große Fortschritte bringen.</t>
  </si>
  <si>
    <t>Nevertheless, although I will vote for the motion, I have to say that I am very perplexed by the response I have received from the Commission to my question on an issue which is not completely related to the question of accidents which take place abroad but which nevertheless concerns the insurance sector, a sector in which, as far as I am concerned, in Italy, truly unimaginable events occur, which leads me to suspect that Parliament' s inspection system is, indeed, defunct.</t>
  </si>
  <si>
    <t>Wenngleich ich hiermit meine Zustimmung zu dem Bericht ankündige, muß ich dennoch darauf hinweisen, daß ich angesichts der Antwort, die ich von der Kommission auf meine Anfrage zwar nicht speziell zum Thema Unfälle im Ausland, jedoch immerhin zum Versicherungssektor erhalten habe, äußerst befremdet bin - einem Sektor, in dem zumindest nach meinem Dafürhalten in Italien wirklich Unsägliches geschieht, was in mir den Verdacht aufkeimen läßt, daß die Einrichtung der aufsichtsführenden Prüfung in diesem Parlament tatsächlich nicht funktioniert.</t>
  </si>
  <si>
    <t>I tabled a question to the Commission, calling upon them to do something about the genuinely appalling issue of those insurance companies which set high premiums and then do not pay citizens from certain parts of the Community what they are entitled to.</t>
  </si>
  <si>
    <t>Ich habe eine Anfrage an die Kommission gestellt, in der ich sie aufforderte, hinsichtlich eines wirklich abartigen Verhaltens jener Versicherungsgesellschaften zu intervenieren, die von den Bürgern der Gemeinschaft zwar etwas fordern, ihnen jedoch nichts geben.</t>
  </si>
  <si>
    <t>A conference, sponsored by the 'Automobile Club d' Italia', was held in Naples and attended by leading lawyers, because insurance companies, as was also the case in the past, are making Italian citizens pay different premiums according to where they live, claiming that they have to recoup their costs in the areas where there are a greater number of accidents.</t>
  </si>
  <si>
    <t>In Neapel fand auf Initiative des Automobile Club d'Italia und unter Beteiligung erfahrener Juristen ein Symposium statt, weil es vorkam und immer noch geschieht, daß die Versicherungsunternehmen von den Bürgern Italiens je nach ihrem Wohnort unterschiedliche Prämien verlangen, mit der Begründung, sie müßten die Kosten dort, wo die Zahl der Unfälle höher ist, tilgen.</t>
  </si>
  <si>
    <t>So I wonder, and I put the question to Parliament, whether this could be an example of blatant discrimination among the citizens of a single State and among citizens of the European Community.</t>
  </si>
  <si>
    <t>Ich frage mich also, und ich frage dieses Parlament, ob es eine so offenkundige unterschiedliche Behandlung von Bürgern ein und desselben Staates und der Europäischen Gemeinschaft geben darf.</t>
  </si>
  <si>
    <t>Although it is true that in certain areas a decidedly larger number of accidents is recorded, it is also true that, when people belong to the same state and the same Community, events are shared by citizens who live in the same district, the same area, the same country and the same Community.</t>
  </si>
  <si>
    <t>Zwar sind in einigen Landesteilen tatsächlich mehr Unfälle zu verzeichnen, doch wenn man demselben Staat und derselben Gemeinschaft angehört, ergeht es allen Bürgern desselben Gebietes, Landstrichs, Landes oder derselben Gemeinschaft gleich.</t>
  </si>
  <si>
    <t>With regard to the payment of premiums, absolutely incredible, unbelievable things happen: in a town such as Alexandria, for example, premiums are less than half the level of those in a town such as Naples or Catania.</t>
  </si>
  <si>
    <t>Bei den Prämienzahlungen geschieht wirklich etwas Absonderliches, Unglaubliches: So zahlt man beispielsweise in einer Stadt wie Alessandria weniger als die Hälfte der in Neapel oder Catania zu entrichtenden Prämien.</t>
  </si>
  <si>
    <t>Therefore, I feel that, like Parliament, in addition to developing this type of measure, such as that presented in the Rothley report, we should endeavour to take further steps to avoid blatant discrimination against citizens of the same country, and also extend an invitation to the insurance companies: while it is mandatory to be insured, it is also mandatory for the insurance companies to insure the citizens.</t>
  </si>
  <si>
    <t>Deshalb bin ich der Auffassung, daß wir als Parlament nicht nur Maßnahmen wie den von Herrn Rothley vorgelegten Bericht erarbeiten, sondern auch versuchen sollten, weitere Schritte zu unternehmen, um einer offenkundigen Ungleichbehandlung von Bürgern ein und desselben Gebietes abzuhelfen. Darüber hinaus sollten wir einen Appell an die Versicherungsunternehmen richten: Wenn eine Versicherungspflicht besteht, so sind die Versicherungsgesellschaften auch verpflichtet, die Bürger zu versichern.</t>
  </si>
  <si>
    <t>In certain regions of Italy, the fact is that insurance companies refuse to insure the Italian citizens, which is an extremely serious offence.</t>
  </si>
  <si>
    <t>In einigen Regionen Italiens weigern sich nämlich die Versicherungsunternehmen - und das ist ein äußerst schwerer Vorwurf -, die italienischen Bürger zu versichern.</t>
  </si>
  <si>
    <t>In this regard, I would like to repeat the question I tabled, to which the Commission replied that the European Parliament has no competence in this sector.</t>
  </si>
  <si>
    <t>Hierzu wiederhole ich meine Anfrage an die Kommission, die mir zur Antwort gab, das Europäische Parlament sei für diesen Bereich nicht zuständig.</t>
  </si>
  <si>
    <t>Nevertheless, although we are competent when it comes to regulating the matter, as the Rothley report is doing in relations between the different Member States, I feel that we ought to challenge the insurance companies to avoid blatant discrimination, to set the same premiums for all, to pay claimants what they are actually entitled to and to ensure that this sector is improved, or adapted in some way to the changing requirements of our society.</t>
  </si>
  <si>
    <t>Da wir jedoch für die Regelung dieser Materie zuständig sind, wie wir dies mit dem Bericht Rothley in bezug auf die Beziehungen zwischen den Mitgliedstaaten tun, sollten wir meines Erachtens die Versicherungsunternehmen eindringlich und entschlossen dazu auffordern, offensichtliche Diskriminierungen zu vermeiden und dafür Sorge zu tragen, daß alle dieselben Prämien zahlen; daß, wenn Beiträge erhoben werden, auch Zahlungen erfolgen; daß dieser Bereich verbessert oder gewissermaßen an die neuen Erfordernisse unserer Gesellschaft angepaßt wird.</t>
  </si>
  <si>
    <t>In making these statements, I would like to declare that I particularly support this report and, once again, I thank Mr Rothley and the Commission for their endeavours on behalf of our citizens. I urge them to take action to resolve this matter as soon as possible.</t>
  </si>
  <si>
    <t>Indem ich all dies fordere, erkläre ich nachdrücklich meine Zustimmung zu diesem Bericht und danke dem Kollegen Rothley und der Kommission für ihre im Interesse unserer Bürger unternommenen Bemühungen, wobei ich sie auffordern möchte, diesbezüglich schnellstens zu handeln.</t>
  </si>
  <si>
    <t>Mr President, I wish to express the heartfelt thanks of the Commission to Mr Rothley, the rapporteur, who has had a considerable intellectual and political input into this fourth motor insurance directive.</t>
  </si>
  <si>
    <t>Herr Präsident, im Namen der Kommission möchte ich den aufrichtigen Dank an den Berichterstatter Herrn Rothley zum Ausdruck bringen, der einen entscheidenden geistigen und politischen Anteil an dieser vierten Richtlinie zur Kraftfahrzeug-Haftpflichtversicherung beigetragen hat.</t>
  </si>
  <si>
    <t>Mr Rothley was extremely kind in thanking the Commission for what it has done. The Commission has perhaps been constructive in the formulation of this fourth motor insurance directive.</t>
  </si>
  <si>
    <t>Herr Rothley war außerordentlich freundlich, der Kommission für ihren Beitrag zu danken, doch war die Kommission lediglich bei der Ausformulierung dieser vierten Richtlinie zu dieser Versicherung behilflich.</t>
  </si>
  <si>
    <t>However, as Mr Rothley said, it was in response to an initiative from the European Parliament.</t>
  </si>
  <si>
    <t>Wie Herr Rothley schon sagte, erfolgte dies in Reaktion auf eine Initiative des Europäischen Parlaments.</t>
  </si>
  <si>
    <t>The Commission is duly thankful to him for that initiative.</t>
  </si>
  <si>
    <t>Für diese Initiative ist ihm die Kommission sehr dankbar.</t>
  </si>
  <si>
    <t>I wish to say that the Commission welcomes the adoption of this fourth motor insurance directive by Parliament.</t>
  </si>
  <si>
    <t>Ich möchte Ihnen mitteilen, daß die Kommission die Annahme dieser vierten Richtlinie zur Kraftfahrzeug-Haftpflichtversicherung durch das Parlament begrüßt.</t>
  </si>
  <si>
    <t>As Mr Rothley pointed out, every year there are more than 500 000 car accidents involving vehicles from different Member States.</t>
  </si>
  <si>
    <t>Wie Herr Rothley bereits ausführte, ereignen sich jedes Jahr über 500 000 Autounfälle, in die Fahrzeuge aus verschiedenen Mitgliedstaaten verwickelt sind.</t>
  </si>
  <si>
    <t>However, the current system of compensation for people involved in an accident outside their home country does not work satisfactorily.</t>
  </si>
  <si>
    <t>Das gegenwärtige Entschädigungssystem für Personen, die außerhalb ihres Heimatlandes in einen Unfall verwickelt wurden, funktioniert jedoch nicht zufriedenstellend.</t>
  </si>
  <si>
    <t>The new directive will provide for improved information, easier procedures and quicker settlement of claims, and these are things which concern the citizens of all our Member States most directly.</t>
  </si>
  <si>
    <t>Mit der neuen Richtlinie werden verbesserte Informationsmöglichkeiten, einfachere Verfahren und eine schnellere Abwicklung von Ansprüchen geschaffen, und dies sind Dinge, die die Bürger aller unserer Mitgliedstaaten unmittelbar betreffen.</t>
  </si>
  <si>
    <t>This is also a measure which will bring the European Union closer to the citizens of the Union.</t>
  </si>
  <si>
    <t>Außerdem handelt es sich um eine Maßnahme, die den Bürgern der Union die Europäische Union näherbringt.</t>
  </si>
  <si>
    <t>As I have just said, the Commission's proposal was a response to a parliamentary resolution in which Parliament made use of its new powers under Article 192 of the Treaty on European Union.</t>
  </si>
  <si>
    <t>Wie ich bereits ausführte, stellte der Vorschlag der Kommission eine Reaktion auf eine parlamentarische Entschließung dar, mit der das Parlament seine neuen Befugnisse nach Artikel 192 des Vertrags über die Europäische Union wahrnahm.</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Ich möchte dem Parlament und natürlich Herrn Rothley sowie dem zuständigen Ausschuß und seiner Vorsitzenden, Frau Palacio Vallelersundi, für die konstruktiven Debatten in der ersten und zweiten Lesung der Richtlinie und die nachfolgenden Verhandlungen im Rahmen informell abgehaltener Triloge nochmals ausdrücklich danken.</t>
  </si>
  <si>
    <t>Mr Rothley has announced a fifth directive.</t>
  </si>
  <si>
    <t>Herr Rothley hat eine fünfte Richtlinie angekündigt.</t>
  </si>
  <si>
    <t>He said that there will shortly be a conference in Trier on that directive and he has asked the Commission to help steer it through its legislative process.</t>
  </si>
  <si>
    <t>Er sagte, daß in Kürze in Trier eine Konferenz zu dieser Richtlinie stattfinden werde, und er hat die Kommission um Mithilfe beim Durchlaufen ihres Legislativverfahrens ersucht.</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Es ist sicherlich etwas verfrüht, jetzt eine Debatte über die fünfte Richtlinie führen zu wollen, aber ich möchte diese Gelegenheit nutzen und Herrn Rothley versichern, daß die Kommission an alle weiteren Rechtsetzungsarbeiten, an denen sich das Parlament beteiligen möchte, mit der gleichen konstruktiven Einstellung herangehen wird, wie sie es bei der vierten Richtlinie getan hat.</t>
  </si>
  <si>
    <t>Lastly, Mr Bigliardo draws attention to the fact that the premia for motor vehicle insurance in Italy vary from region to region, according to the number of accidents.</t>
  </si>
  <si>
    <t>Herr Bigliardo schließlich verweist auf den Umstand, daß die Prämien für die Kfz-Haftpflichtversicherung in Italien von Region zu Region je nach Zahl der Unfälle variieren.</t>
  </si>
  <si>
    <t>He objects to that differentiation in premia according to the frequency of accidents in the various parts of Italy and he would like the Commission to intervene.</t>
  </si>
  <si>
    <t>Er protestiert gegen die unterschiedliche Festsetzung von Prämien nach Unfallhäufigkeit in den verschiedenen Regionen Italiens und ersucht die Kommission, hier einzuschreiten.</t>
  </si>
  <si>
    <t>I have to tell Mr Bigliardo that this is a matter which does not concern this directive.</t>
  </si>
  <si>
    <t>Herrn Bigliardo muß ich mitteilen, daß dies eine Angelegenheit ist, die mit dieser Richtlinie nichts zu tun hat.</t>
  </si>
  <si>
    <t>Strictly speaking, I could end my response there but his comments deserve a fuller answer.</t>
  </si>
  <si>
    <t>Genau genommen könnte ich meine Antwort hiermit beenden, doch haben seine Ausführungen eine eingehendere Beantwortung verdient.</t>
  </si>
  <si>
    <t>Therefore, I should like to say that if the situation had been that motor insurance premia were different for Italian citizens as compared with French or German citizens living in Italy, the Commission would be able to object.</t>
  </si>
  <si>
    <t>Daher möchte ich sagen, daß die Kommission nur dann befugt wäre einzuschreiten, wenn Italiener andere Haftpflichtprämien für Kraftfahrzeuge zahlen müßten als deutsche oder französische Staatsbürger, die in Italien leben.</t>
  </si>
  <si>
    <t>You cannot ask French or German citizens living in Italy to pay a different premium from Italian citizens.</t>
  </si>
  <si>
    <t>Man kann von in Italien wohnenden Franzosen oder Deutschen nicht verlangen, andere Prämien als die italienischen Bürger zu zahlen.</t>
  </si>
  <si>
    <t>That is a clear case of discrimination. But that is not the case.</t>
  </si>
  <si>
    <t>Das wäre ein klarer Fall von Diskriminierung, doch das trifft hier nicht zu.</t>
  </si>
  <si>
    <t>The premia differ according to the number of accidents in each region and are therefore the same for Italians and non-Italians.</t>
  </si>
  <si>
    <t>Die Prämien unterscheiden sich vielmehr aufgrund der Zahl der Verkehrsunfälle in den einzelnen Regionen und sind daher für Italiener und Nicht-Italiener gleich.</t>
  </si>
  <si>
    <t>They relate to the different areas of Italy. I do not think that the Commission can intervene on that point.</t>
  </si>
  <si>
    <t>Sie beziehen sich auf die verschiedenen Regionen Italiens, und ich denke nicht, daß die Kommission sich in dieser Frage einmischen kann.</t>
  </si>
  <si>
    <t>It is a matter of how insurance companies calculate their premia, and if there are objective reasons for charging a higher premium for a particular region then the Commission is powerless.</t>
  </si>
  <si>
    <t>Das ist davon abhängig, wie die Versicherungsgesellschaften ihre Prämien kalkulieren, und wenn für die Festsetzung einer höheren Prämie für eine bestimmte Region objektive Gründe vorliegen, dann ist die Kommission machtlos.</t>
  </si>
  <si>
    <t>If Mr Bigliardo would like to substantiate his claim in more detail, I should be pleased to receive his letter and answer it.</t>
  </si>
  <si>
    <t>Wenn Herr Bigliardo seine Forderung ausführlicher begründen würde, bin ich gern bereit, auf ein solches Schreiben von ihm zu antworten.</t>
  </si>
  <si>
    <t>But if he would like a straightforward answer now, then it has to be that the Commission cannot intervene.</t>
  </si>
  <si>
    <t>Wenn er jedoch jetzt eine direkte Antwort haben möchte, so muß sie lauten, daß die Kommission nicht intervenieren kann.</t>
  </si>
  <si>
    <t>Development cooperation with South Africa</t>
  </si>
  <si>
    <t>Entwicklungszusammenarbeit mit Südafrika</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Nach der Tagesordnung folgt die Empfehlung für die zweite Lesung (A5-0114/2000) im Namen des Ausschusses für Entwicklung und Zusammenarbeit betreffend den Gemeinsamen Standpunkt des Rates im Hinblick auf den Erlaß der Verordnung des Europäischen Parlaments und des Rates über die Entwicklungszusammenarbeit mit Südafrika (C5-0100/2000 - 1999/0070(COD)) (Berichterstatter: Abgeordneter Martínez Martínez).</t>
  </si>
  <si>
    <t>Mr President, ladies and gentlemen, a few days ago the Committee on Development and Cooperation unanimously approved the recommendation which is today being considered by Parliament.</t>
  </si>
  <si>
    <t>Herr Präsident, Kolleginnen und Kollegen! Der Ausschuß für Entwicklung und Zusammenarbeit nahm vor einigen Tagen einstimmig die Empfehlung an, die wir heute dem Parlament zur Beratung vorlegen.</t>
  </si>
  <si>
    <t>It had previously made a considerable effort to speed up and rationalise the negotiation of the issue, believing that voting on the new European Parliament and Council regulation on development cooperation with South Africa was an important and urgent matter.</t>
  </si>
  <si>
    <t>Zuvor wurden beträchtliche Anstrengungen unternommen, um den diesbezüglichen Verfahrensweg zu beschleunigen und zu rationalisieren, weil wir der Auffassung waren, daß die Abstimmung über die neue Verordnung des Parlaments und des Rates über die Entwicklungszusammenarbeit mit Südafrika eine wichtige und dringende Frage darstellte.</t>
  </si>
  <si>
    <t>It was important because South Africa is one of the countries which receives the most funding from the European Union for its development process.</t>
  </si>
  <si>
    <t>Sie war wichtig, denn Südafrika ist eines der Länder, die von der Europäischen Union einen sehr großen Beitrag für ihren Entwicklungsprozeß erhalten.</t>
  </si>
  <si>
    <t>It was urgent because the regulation which forms the basis of this cooperation and which has been in force for five years expired on 31 December 1999, from which date the different procedures in operation were left without a proper legal basis.</t>
  </si>
  <si>
    <t>Sie war dringlich, weil die in den letzten fünf Jahren gültige Verordnung für die Durchführung dieser Zusammenarbeit am 31. Dezember 1999 ausgelaufen war, so daß seitdem für die verschiedenen laufenden Verfahren keine entsprechende Rechtsgrundlage besteht.</t>
  </si>
  <si>
    <t>It is very worrying that we should find ourselves in such a situation.</t>
  </si>
  <si>
    <t>Es ist besorgniserregend, daß wir in diese Lage kommen konnten.</t>
  </si>
  <si>
    <t>In fact, in the first six months of 1999, our Parliament considered the first text proposed by the Commission, adopting six amendments and forwarding them to the Council for their consideration.</t>
  </si>
  <si>
    <t>Dabei prüfte unser Parlament den ursprünglichen Text der Kommission im ersten Halbjahr 1999, nahm dazu sechs Änderungsanträge an und übermittelte sie dem Rat zur Entscheidung.</t>
  </si>
  <si>
    <t>This is where the delay occurred, since the Council took no less than eight months to present their position to us.</t>
  </si>
  <si>
    <t>Hier setzte die Verzögerung ein, denn der Rat nahm sich nicht weniger als acht Monate Zeit, um uns seinen Standpunkt mitzuteilen.</t>
  </si>
  <si>
    <t>This took us past the expiry date and led us to the legal vacuum which I just mentioned.</t>
  </si>
  <si>
    <t>Damit überschritten wir den festgelegten Zeitplan, und es entstand das soeben erwähnte Rechtsvakuum.</t>
  </si>
  <si>
    <t>The Council finally presented its proposal.</t>
  </si>
  <si>
    <t>Schließlich legte der Rat seinen Vorschlag vor.</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Der größte Teil der vom Parlament in erster Lesung angenommenen Änderungen wurde übernommen, und der Rat maß insbesondere den Bestimmungen über die Bekämpfung der Armut und der Erreichung der internationalen Ziele im Entwicklungsbereich, die auf der Grundlage von Übereinkommen und Resolutionen der Vereinten Nationen beschlossen wurden, erheblich mehr Gewicht bei.</t>
  </si>
  <si>
    <t>Having examined the Council' s proposal, the Committee on Development and Cooperation considered it necessary to try to prevent the negotiation being prolonged by a third reading.</t>
  </si>
  <si>
    <t>In den Beratungen des Ausschusses für Entwicklung und Zusammenarbeit über den Vorschlag des Rates hielten wir es für notwendig, die Verlängerung des Verfahrens durch eine dritte Lesung zu vermeiden.</t>
  </si>
  <si>
    <t>In other words, we intended to accept everything that seemed reasonable and limit our amendments to things which were absolutely essential, and even then in a spirit of great moderation.</t>
  </si>
  <si>
    <t>Das heißt, wir wollten alles aufnehmen, was uns vernünftig erschien, und unsere Abänderungen auf die unverzichtbaren Punkte beschränken, und auch das mit großer Mäßigung.</t>
  </si>
  <si>
    <t>There only remained two questions which appear in the amendments and which, in the form of a recommendation, our committee is submitting to the plenary.</t>
  </si>
  <si>
    <t>Es blieben nur zwei Fragen, die in Abänderungsanträgen formuliert wurden, die unser Ausschuß dem Plenum in Form einer Empfehlung zur Annahme vorlegt.</t>
  </si>
  <si>
    <t>The first question refers to commitology.</t>
  </si>
  <si>
    <t>Die erste Frage betrifft die Komitologie.</t>
  </si>
  <si>
    <t>The Council wanted the Committee of Experts to control all cooperation projects relating to South Africa with a budget of over EUR 3 million.</t>
  </si>
  <si>
    <t>Der Rat wünscht, daß der Expertenausschuß alle Projekte der Zusammenarbeit mit Südafrika überwacht, deren Budget 3 Millionen Euro übersteigt.</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Wir dagegen hatten dem Ausschuß mehr die Funktion der Orientierung und Kontrolle der großen Linien der Entwicklungszusammenarbeit mit Südafrika und für die direkte Überwachung nur die umfangreicheren Vorhaben zugedacht, wobei die mit einem geringeren Wert in den ordentlichen Verfahren, die der Kommission unterstehen, verbleiben sollten.</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Nach Prüfung aller Punkte hebt unser Abänderungsantrag, den wir heute zur Diskussion stellen, schließlich den Vorschlag des Rates von 3 auf 5 Millionen an, womit der Expertenausschuß wesentlich weniger Projekte zur Bearbeitung haben wird und sich so mehr den globalen Aspekten einer derart wichtigen Tätigkeit widmen kann.</t>
  </si>
  <si>
    <t>The second proposal concerns the budgetary framework for development cooperation between the European Union and South Africa for the 7-year period, including 2000, which is referred to in the regulation under discussion.</t>
  </si>
  <si>
    <t>Der zweite Vorschlag betrifft den Haushaltsrahmen der Entwicklungszusammenarbeit zwischen der Europäischen Union und Südafrika für den Zeitraum von 7 Jahren, einschließlich des Jahres 2000, auf den die hier diskutierte Verordnung Bezug nimmt.</t>
  </si>
  <si>
    <t>During the previous five years the budgetary framework had been EUR 125 million per year.</t>
  </si>
  <si>
    <t>In den vergangenen fünf Jahren betrug dieser Haushaltsrahmen jährlich 125 Millionen Euro.</t>
  </si>
  <si>
    <t>The Council, with a view to budgetary restriction, decreased that allocation in its proposal and set it at EUR 112.5 million per year.</t>
  </si>
  <si>
    <t>Der Rat reduzierte in seinem Streben nach Haushaltseinsparungen diese Zuweisung in seinem Vorschlag auf 112,5 Millionen jährlich.</t>
  </si>
  <si>
    <t>For our part, while we are signing an important Trade, Development and Cooperation Agreement with South Africa, it does not seem politically acceptable to send a message of financial cuts.</t>
  </si>
  <si>
    <t>Wir betonen unsererseits, daß es beim Abschluß eines wichtigen Abkommens über Zusammenarbeit, Handel und Entwicklung mit Südafrika politisch nicht akzeptabel ist, Kürzungen zu signalisieren.</t>
  </si>
  <si>
    <t>On the contrary, we should at least maintain and, where possible, increase these contributions, if only as a token gesture, although we share the concern with regard to the available resources.</t>
  </si>
  <si>
    <t>Es wäre im Gegenteil notwendig, diese Positionen zumindest beizubehalten und möglichst zu erhöhen, wenn auch nur, um ein Zeichen zu setzen, denn wir teilen die Sorge über die zur Verfügung stehenden Mittel.</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Letztendlich war der vom Ausschuß für Entwicklung, in dessen Namen ich zu Ihnen spreche, angenommene Vorschlag außerordentlich vernünftig: die bereits für 2000 festgelegten 123,5 Millionen und 127 für jedes der sechs Folgejahre bis zur Gesamthöhe eines Haushaltsrahmens von 885,5 Millionen Euro für den Gültigkeitszeitraum dieser Verordnung von sieben Jahren.</t>
  </si>
  <si>
    <t>Both amendments seem well-considered.</t>
  </si>
  <si>
    <t>Beide Abänderungsanträge halten wir für durchdacht.</t>
  </si>
  <si>
    <t>The aim is to avoid a third reading, put an end to the current intolerable legal vacuum and provide significant political impetus to our development cooperation with South Africa.</t>
  </si>
  <si>
    <t>Das Ziel besteht darin, eine dritte Lesung zu verhindern, dem gegenwärtigen unerträglichen Zustand des rechtlichen Vakuums ein Ende zu setzen und unserer Entwicklungszusammenarbeit mit Südafrika einen wesentlichen Impuls zu verleihen.</t>
  </si>
  <si>
    <t>By asking you to support our proposals, we hope that the common sense and moderation which Parliament is showing will be understood by the Council.</t>
  </si>
  <si>
    <t>Wir bitten Sie jetzt um Ihre Unterstützung und hoffen, daß der gesunde Menschenverstand und die vom Parlament bewiesene Mäßigung Verständnis beim Rat finden werden.</t>
  </si>
  <si>
    <t>We also hope that these proposals are acceptable to the Commission, despite the fact that theirs - 25 million for the commitology question and 850.5 million for the budgetary framework - are somewhat different to the ones that we are presenting.</t>
  </si>
  <si>
    <t>Desgleichen hoffen wir, daß diese Vorschläge von der Kommission übernommen werden können, obwohl ihre eigenen, 25 Millionen für die Komitologie und 850,5 Millionen für den Haushaltsrahmen, sich von den unseren etwas unterscheiden.</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ollte ein solches Verständnis nicht vorhanden sein, trügen ausschließlich der Rat und die Kommission die Verantwortung dafür, daß wir uns dem Verfahren der dritten Lesung unterziehen, mit den Konsequenzen, die eine fehlende rechtliche Absicherung für die laufenden Projekte in unserer Entwicklungszusammenarbeit mit Südafrika haben könnte.</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Die von der Kommission für den Haushaltsrahmen vorgeschlagene Zahl, die unserem eigenen Vorschlag sehr nahekommt, hätte zur letztendlichen Berücksichtigung durch das Parlament den Ausschuß für Entwicklung auf jeden Fall rechtzeitig und vor allem mit der Gewißheit erreichen müssen, daß im Falle unserer Zustimmung auch der Rat diese Zahl akzeptiert hätte.</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Herr Präsident, meine Damen und Herren! Der hier zur Debatte stehende Bericht über die Entwicklungszusammenarbeit der Union mit Südafrika, zu dem ich dem Berichterstatter ausdrücklich gratuliere, ist über seinen Inhalt hinaus ein eindrucksvolles Beispiel der Verzögerungstaktik des Rates gegenüber dem Europäischen Parlament.</t>
  </si>
  <si>
    <t>This is actually an unproblematic regulation and also, in fact, an unproblematic report.</t>
  </si>
  <si>
    <t>An und für sich handelt es sich um eine unproblematische Verordnung und eigentlich auch um einen unproblematischen Bericht.</t>
  </si>
  <si>
    <t>That the Union should support development cooperation with South Africa, bearing in mind that it is one of the more successful countries on the subcontinent, has never been called into question.</t>
  </si>
  <si>
    <t>Daß die Union die Entwicklungszusammenarbeit mit Blick auf die herausragende Position Südafrikas auf dem Subkontinent fördert, ist nie in Frage gestellt worden.</t>
  </si>
  <si>
    <t>This is therefore predominantly about renewing the legal base for this cooperation, as the preceding regulation expired in December 1999.</t>
  </si>
  <si>
    <t>Dementsprechend handelte es sich hier vorwiegend darum, für diese Zusammenarbeit die rechtliche Grundlage zu erneuern, da die vorhergehende Verordnung im Dezember 1999 ausgelaufen war.</t>
  </si>
  <si>
    <t>Our former fellow-MEP, Mr Fassa, presented the report for its first reading in Parliament in May of last year.</t>
  </si>
  <si>
    <t>Der ehemalige Kollege Fassa hat für das Parlament im Mai letzten Jahres den Bericht zur ersten Lesung vorgelegt.</t>
  </si>
  <si>
    <t>The Council accepted nearly all of the amendments.</t>
  </si>
  <si>
    <t>Der Rat hat fast alle Änderungsanträge übernommen.</t>
  </si>
  <si>
    <t>Nevertheless, I do wonder why the Council's common position was officially only sent to Parliament in March of this year.</t>
  </si>
  <si>
    <t>Jedoch stellt sich mir die Frage, warum der Gemeinsame Standpunkt des Rates erst im März diesen Jahres offiziell dem Parlament übermittelt wurde.</t>
  </si>
  <si>
    <t>Of course, the rapporteur also referred to this.</t>
  </si>
  <si>
    <t>Auch der Berichterstatter hat ja darauf hingewiesen.</t>
  </si>
  <si>
    <t>Delays of this kind, which might perhaps be explained by the trade agreement being negotiated in parallel, never fail, however, to amaze me.</t>
  </si>
  <si>
    <t>Solche Verzögerungspraktiken, die sich vielleicht mit Blick auf das parallel behandelte Handelsabkommen mit Südafrika erklären lassen, versetzen mich doch immer wieder in Erstaunen.</t>
  </si>
  <si>
    <t>No doubt people in South Africa itself are also asking themselves what conclusions they should draw from the Council's behaviour.</t>
  </si>
  <si>
    <t>Man fragt sich sicher auch in Südafrika selbst, welche Schlüsse man aus dem Verhalten des Rates ziehen soll.</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Deswegen möchte ich dem Berichterstatter ausdrücklich danken, daß wir im Schnellverfahren nun schon im Mai diesen Bericht auf der Tagesordnung des Plenums stehen haben und so eventuelle Probleme durch fehlende Rechtsgrundlagen in unserer Entwicklungszusammenarbeit vermeiden können.</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Inhaltlich sind einige Unklarheiten vorab durch informelle Verhandlungen mit dem Rat geklärt worden, so daß dieser Bericht sich auf zwei Punkte beschränken kann: die Erhöhung des Gesamtbudgets auf 885,5 Mio. Euro für die Laufzeit von 2000 bis 2006, eine parlamentsübliche und notwendige Forderung.</t>
  </si>
  <si>
    <t>Secondly, the threshold of EUR 5 million, which has now been settled on, constitutes a good compromise in my view.</t>
  </si>
  <si>
    <t>Zweitens bedeutet der nun erreichte Schwellenwert von 5 Mio. Euro meines Erachtens einen guten Kompromiß.</t>
  </si>
  <si>
    <t>Small projects can be planned and implemented efficiently by the institutions and organisations on the ground.</t>
  </si>
  <si>
    <t>Kleinprojekte können effizient von den vor Ort anwesenden Institutionen und Organisationen geplant und durchgeführt werden.</t>
  </si>
  <si>
    <t>The limit of EUR 5 million gives sufficient room for manoeuvre.</t>
  </si>
  <si>
    <t>Das Limit von 5 Mio. Euro gibt ausreichend Spielraum.</t>
  </si>
  <si>
    <t>In making these efforts, the rapporteur has, for his part, done everything within his power to present a proper report on the regulation.</t>
  </si>
  <si>
    <t>Mit diesen Bemühungen hat der Berichterstatter seinerseits alles in seinen Möglichkeiten Stehende getan, um einen sachgerechten Bericht zu der Verordnung vorzulegen.</t>
  </si>
  <si>
    <t>I very much hope that we will indeed still be able to avoid the danger of a third reading, Mr Martínez Martínez.</t>
  </si>
  <si>
    <t>Ich hoffe sehr, daß wie das Risiko einer dritten Lesung doch noch vermeiden können, Herr Kollege.</t>
  </si>
  <si>
    <t>For the time being I offer you my warmest congratulations on this.</t>
  </si>
  <si>
    <t>Insofern zunächst meinen herzlichen Glückwunsch!</t>
  </si>
  <si>
    <t>The full significance of this report is, however, only appreciated when it is seen in the context of the other efforts being made to intensify cooperation with South Africa, first and foremost the trade agreement already mentioned.</t>
  </si>
  <si>
    <t>Dieser Bericht erreicht seine volle Bedeutung allerdings im Zusammenhang mit den anderen Bemühungen um verstärkte Zusammenarbeit mit Südafrika, allen voran das erwähnte Handelsabkommen.</t>
  </si>
  <si>
    <t>The Union continues to attach great importance to stable development in South Africa, not only for the sake of the people there, but also because this is in the interests of the development of its neighbours north of the Limpopo.</t>
  </si>
  <si>
    <t>Die Union hat weiterhin höchstes Interesse an der stabilen Entwicklung in Südafrika, nicht nur für die Menschen dort, sondern auch im Interesse der Entwicklung seiner Nachbarn nördlich des Limpopo.</t>
  </si>
  <si>
    <t>The South Africans have already managed to put an end to legal discrimination against the majority of the population and to hold democratic elections.</t>
  </si>
  <si>
    <t>Die Beendigung der gesetzlichen Diskriminierung der Bevölkerungsmehrheit und demokratische Wahlen, das haben die Südafrikaner bereits erreicht.</t>
  </si>
  <si>
    <t>Today it is a question of anchoring the rule of law more firmly in the State.</t>
  </si>
  <si>
    <t>Heute geht es darum, daß Rechtsstaat und Rechtsstaatlichkeit weiter gefestigt werden.</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Alle Bevölkerungsgruppen und alle Staatsbediensteten müssen sich in erster Linie diesem Rechtsstaat verpflichtet fühlen, nicht mehr wie früher nur der eigenen Bevölkerungsgruppe oder gar dem persönlichen Umfeld, das es zu versorgen gilt.</t>
  </si>
  <si>
    <t>From a political point of view, the Union' s adoption of this new regulation is not only an acknowledgement of the results achieved by the reform process hitherto.</t>
  </si>
  <si>
    <t>Politisch honoriert die Union mit dieser neuen Verordnung nicht nur das Ergebnis des bisherigen Reformprozesses.</t>
  </si>
  <si>
    <t>It comes with definite expectations for the future, including securing law and order in all parts of the country.</t>
  </si>
  <si>
    <t>Wir verbinden damit für die Zukunft auch eine deutliche Erwartungshaltung, die die Durchsetzung von Recht und Gesetz in allen Teilen des Landes zum Inhalt hat.</t>
  </si>
  <si>
    <t>I read with concern reports about the misuse of tax revenue at provincial level.</t>
  </si>
  <si>
    <t>Ich lese mit Besorgnis Berichte über den Mißbrauch von Steuergeldern auf Provinzebene.</t>
  </si>
  <si>
    <t>I hear with unease that corruption is also gaining ground in the police force, and that in rural areas and in townships there are police no-go areas where the poorest of the poor are left at the mercy of gangs.</t>
  </si>
  <si>
    <t>Ich höre mit Unbehagen, daß Korruption auch in der Polizei um sich greift, daß es in ländlichen Gebieten und in townships für die Polizei rechtsfreie Räume gibt, wo die Ärmsten der Armen der Willkür von Banden ausgesetzt sind.</t>
  </si>
  <si>
    <t>Conversely, those who have something to lose wall themselves in and for their own security hire those who previously had professional roles in the army and the police.</t>
  </si>
  <si>
    <t>Umgekehrt mauern sich diejenigen ein, die etwas zu verlieren haben, und heuern für ihre Sicherheit diejenigen an, die früher in Armee und Polizei qualifizierte Jobs hatten.</t>
  </si>
  <si>
    <t>Thus a two-tier society again emerges, and, what is more, this is in the sensitive area of internal security.</t>
  </si>
  <si>
    <t>So entsteht wieder eine Zweiklassengesellschaft, noch dazu auf dem sensiblen Sektor der inneren Sicherheit.</t>
  </si>
  <si>
    <t>Since law and order were de facto suspended in neighbouring Zimbabwe, the morale on commercial farms south of the Limpopo has hit rock bottom.</t>
  </si>
  <si>
    <t>Seitdem im benachbarten Simbabwe Recht und Gesetz de facto außer Kraft gesetzt sind, ist die Stimmung bei den kommerziellen Farmern südlich des Limpopo auf dem Nullpunkt.</t>
  </si>
  <si>
    <t>This illustrates another decisive expectation which we have of South Africa: to set an example and be a stabilising influence on its neighbours to the north.</t>
  </si>
  <si>
    <t>Das ist ein weiterer entscheidender Punkt, was unsere Erwartungshaltung an Südafrika ist: Vorbild und Stabilisator zu sein für die Nachbarn im Norden.</t>
  </si>
  <si>
    <t>I expect the South African Government to take on its regional responsibilities. President Mbeki should adopt just as clear a stance as has the former President, Mr Mandela - whom we all hold in high esteem - on the events in Zimbabwe.</t>
  </si>
  <si>
    <t>Ich erwarte von der südafrikanischen Regierung, daß sie ihrer regionalen Verantwortung auch gerecht wird, so deutlich wie sich der von uns allen hochgeschätzte ehemalige Präsident Mandela zu den Ereignissen in Simbabwe geäußert hat, sollte auch Präsident Mbeki Stellung nehmen.</t>
  </si>
  <si>
    <t>Standing by and letting it happen or talking up the situation helps neither the farmers nor the hundreds of thousands in Zimbabwe who are dependent on the farms for a functioning infrastructure.</t>
  </si>
  <si>
    <t>Ein Geschehenlassen oder Gesundreden hilft weder den Farmern, noch hilft es denjenigen in Simbabwe, die zu Hunderttausenden auf eine funktionierende Infrastruktur auf den Farmen angewiesen sind.</t>
  </si>
  <si>
    <t>Food, housing, and sometimes clinics and schools are made available to farm workers and their families.</t>
  </si>
  <si>
    <t>Nahrung, Wohnung, teilweise auch Krankenstationen und Schulen stehen für die Farmarbeiter und ihre Familien zur Verfügung.</t>
  </si>
  <si>
    <t>The situation is similar in large areas of South Africa.</t>
  </si>
  <si>
    <t>In weiten Bereichen in Südafrika ist das ähnlich.</t>
  </si>
  <si>
    <t>Obviously these are not exemplary structures, but before they are abandoned we have to ensure that those who ought to be benefiting from them receive something better in their place.</t>
  </si>
  <si>
    <t>Natürlich sind das keine vorbildlichen Strukturen, aber bevor man diese Strukturen beseitigt, muß man sicherstellen, daß diejenigen, die davon profitieren sollen, etwas Besseres an ihrer Stelle erhalten.</t>
  </si>
  <si>
    <t>South Africa must now, in its own interests too, exert massive influence on Mugabe; otherwise it too will soon be threatened by waves of starving refugees if seed cannot be sown on the farms there now.</t>
  </si>
  <si>
    <t>Südafrika muß auch im eigenen Interesse jetzt massiv auf Mugabe einwirken, sonst ist es selbst in kurzer Zeit von einer Welle von Hungerflüchtigen bedroht, wenn auf den Farmen dort jetzt nicht die Saat ausgebracht werden kann.</t>
  </si>
  <si>
    <t>In its own country, not only would the rand come under increasing pressure, but the faith in the government shown by important sections of the population who would normally supply the nation's food would be severely shaken.</t>
  </si>
  <si>
    <t>Im eigenen Land würde nicht nur der Rand weiter unter Druck geraten, sondern das Vertrauen wichtiger Teile der Bevölkerung, die die Ernährungsgrundlage sichern würde, schwer erschüttert.</t>
  </si>
  <si>
    <t>This cannot be in the interests of South Africa and it cannot be in our interests either!</t>
  </si>
  <si>
    <t>Das kann nicht im Interesse Südafrikas, das kann auch nicht in unserem Interesse sein!</t>
  </si>
  <si>
    <t>By adopting this regulation, the Union is showing that it still backs the economic, political and societal reform process in South Africa.</t>
  </si>
  <si>
    <t>Die Union zeigt mit dieser Verordnung, daß sie weiterhin auf den wirtschaftlichen, politischen und gesellschaftlichen Reformprozeß in Südafrika setzt.</t>
  </si>
  <si>
    <t>The South African Government needs all sections of society to have lasting confidence in the development of the country.</t>
  </si>
  <si>
    <t>Die südafrikanische Regierung braucht dauerhaftes Vertrauen aller gesellschaftlichen Gruppen in die Entwicklung des Landes.</t>
  </si>
  <si>
    <t>I hope that this expectation too will be taken seriously in Pretoria.</t>
  </si>
  <si>
    <t>Ich hoffe, daß auch diese Erwartungshaltung in Pretoria wahrgenommen wird!</t>
  </si>
  <si>
    <t>The PPE-DE Group will be voting in favour of the report.</t>
  </si>
  <si>
    <t>Die EVP/ED-Fraktion wird dem Bericht zustimmen.</t>
  </si>
  <si>
    <t>Mr President, I also warmly congratulate the rapporteur who has shown enormous commitment to this report.</t>
  </si>
  <si>
    <t>Herr Präsident, ich möchte ebenfalls dem Berichterstatter herzlich für sein außerordentliches Engagement für den Bericht gratulieren.</t>
  </si>
  <si>
    <t>We thank you very much for it.</t>
  </si>
  <si>
    <t>Dafür danken wir Ihnen sehr.</t>
  </si>
  <si>
    <t>We are clearly in a very serious situation.</t>
  </si>
  <si>
    <t>Wir befinden uns zweifellos in einer ernsten Lage.</t>
  </si>
  <si>
    <t>The regulation for South Africa expired on 31 December 1999.</t>
  </si>
  <si>
    <t>Die Verordnung zu Südafrika lief am 31. Dezember 1999 aus.</t>
  </si>
  <si>
    <t>It is clear, as the rapporteur has suggested, that we need to proceed with some urgency in order to provide a legal base for our essential work in South Africa.</t>
  </si>
  <si>
    <t>Es ist klar, wie schon der Berichterstatter andeutete, daß jetzt Dringlichkeit geboten ist, um eine rechtliche Basis für unsere wichtige Arbeit in Südafrika zu schaffen.</t>
  </si>
  <si>
    <t>This budget line is the work of the European Parliament.</t>
  </si>
  <si>
    <t>Diese Haushaltslinie ist das Ergebnis der Arbeit des Europäischen Parlaments.</t>
  </si>
  <si>
    <t>I was the budget rapporteur in 1994 when the Development Committee established the line.</t>
  </si>
  <si>
    <t>Als der Entwicklungsausschuß 1994 die Linie einrichtete, war ich Haushaltsberichterstatterin.</t>
  </si>
  <si>
    <t>That was because we wanted to see practical and tangible assistance for South Africa's peaceful transition to a free and democratic country.</t>
  </si>
  <si>
    <t>Damals strebten wir eine praktische und materielle Hilfe für den friedlichen Übergang Südafrikas zu einem freien und demokratischen Land an.</t>
  </si>
  <si>
    <t>Surely that has been one of the most encouraging events in recent history.</t>
  </si>
  <si>
    <t>Dieser gehörte mit Sicherheit zu den ermutigendsten Ereignissen in der jüngeren Vergangenheit.</t>
  </si>
  <si>
    <t>Now the Republic, with its new President Mr Thabo Mbeki, faces new challenges which, in my view, require sustained partnership with the European Union.</t>
  </si>
  <si>
    <t>Nun steht die Republik mit ihrem neugewählten Präsidenten Thabo Mbeki vor neuen Herausforderungen, die meiner Ansicht nach einer stabilen Partnerschaft mit der Europäischen Union bedürfen.</t>
  </si>
  <si>
    <t>This is not the time, as others have suggested, to have the kind of mean-spirited delays that we have seen from the Council; neither is it the time for political point-scoring by other institutions of the European Union.</t>
  </si>
  <si>
    <t>Dies ist nicht der Zeitpunkt, wie bereits erwähnt wurde, für jene engstirnigen Verzögerungen, für die der Rat verantwortlich ist; und es ist auch nicht die Zeit für eine politische Profilierung durch andere Institutionen der Europäischen Union.</t>
  </si>
  <si>
    <t>Indeed, it is my view that the Council has rather cynically orchestrated the eight-month delay in response to the first reading in order that it could better manage its negotiations on the South Africa trade and development agreements.</t>
  </si>
  <si>
    <t>Ich bin in der Tat davon überzeugt, daß der Rat auf ziemlich zynische Weise die achtmonatige Verspätung seiner Reaktion auf die erste Lesung inszeniert hat, um in Ruhe seine Verhandlungen zu den Handels- und Entwicklungsabkommen mit Südafrika fortführen zu können.</t>
  </si>
  <si>
    <t>This has put life-saving programmes at risk and any delay now would exacerbate the existing impression in South Africa of a European Union which seeks only to serve its own interests first.</t>
  </si>
  <si>
    <t>Hierdurch wurden lebensrettende Programme verzögert, und jede weitere Verzögerung würde jetzt den bestehenden Eindruck in Südafrika von einer Europäischen Union, die vor allem ihre eigenen Interessen wahrzunehmen sucht, verstärken.</t>
  </si>
  <si>
    <t>Coming as this does after ouzo and grappa, we are in danger of sending a very bad signal to South Africa.</t>
  </si>
  <si>
    <t>Widmet man sich solchen Dingen erst nach der Nachspeise, laufen wir Gefahr, ein äußerst negatives Signal an Südafrika zu geben.</t>
  </si>
  <si>
    <t>Decisions need to be made. We cannot risk delay.</t>
  </si>
  <si>
    <t>Es müssen Entscheidungen getroffen werden, denn wir können keine Verzögerung riskieren.</t>
  </si>
  <si>
    <t>For example, I am very familiar with the South African Human Rights Foundation.</t>
  </si>
  <si>
    <t>Ich kenne mich z. B. sehr gut mit der Südafrikanischen Stiftung für Menschenrechte aus.</t>
  </si>
  <si>
    <t>That would be endangered.</t>
  </si>
  <si>
    <t>Ihre Tätigkeit wäre gefährdet.</t>
  </si>
  <si>
    <t>The Foundation for Cultural Initiatives programme, the South Africa Labour Development Trust, policing in the Eastern Cape - all these programmes would be very seriously threatened by delays.</t>
  </si>
  <si>
    <t>Das Programm "Foundation for Cultural Initiatives ", der am Ostkap tätige "South Africa Labour Development Trust " - alle diese Programme wären im Falle von Verzögerungen in Gefahr.</t>
  </si>
  <si>
    <t>If there is delay, if agreement is not reached on the regulation, then new programmes will be affected too.</t>
  </si>
  <si>
    <t>Wird weiter verzögert und über die Verordnung keine Einigung erzielt, dann werden davon auch neue Programme betroffen sein.</t>
  </si>
  <si>
    <t>Even the 2000 budget of EUR 1.54 million would not be committed.</t>
  </si>
  <si>
    <t>Selbst das Budget für 2000 in Höhe von 1,54 Mio. Euro könnte nicht in Anspruch genommen werden.</t>
  </si>
  <si>
    <t>Let us be clear what we are talking about.</t>
  </si>
  <si>
    <t>Seien wir uns im klaren, worüber wir hier debattieren.</t>
  </si>
  <si>
    <t>We are talking about water and sanitation programmes which do so much to improve the quality of life of people in the townships and rural areas.</t>
  </si>
  <si>
    <t>Wir reden über Bewässerungs­ und Hygieneprogramme, mit denen viel für die Verbesserung der Lebensqualität der Menschen in den Townships und ländlichen Gebieten getan werden kann.</t>
  </si>
  <si>
    <t>We would endanger the SADC HIV/Aids Programme, regarded by all as being one of the most efficient the European Union operates.</t>
  </si>
  <si>
    <t>Wir würden das HIV/AIDS-Programm der SADC gefährden, das alle als eines der wirksamsten Programme der Europäischen Union ansehen.</t>
  </si>
  <si>
    <t>We risk jeopardising economic developments in the Eastern Cape and work in the Eastern Cape with the Ministry of Education. We risk jeopardising support for social housing programmes in South Africa.</t>
  </si>
  <si>
    <t>Wir laufen Gefahr, wirtschaftliche Entwicklungen am Ostkap sowie die Zusammenarbeit vor Ort mit dem Bildungsministerium und ebenso die Unterstützung für soziale Wohnungsbauprogramme in Südafrika aufs Spiel zu setzen.</t>
  </si>
  <si>
    <t>In this Parliament we have to make every effort now, as the rapporteur has said, to make it possible for this money to move as speedily and as efficiently as it can to the people of South Africa.</t>
  </si>
  <si>
    <t>In diesem Parlament müssen wir jetzt alle Hebel in Bewegung setzen, wie schon der Berichterstatter ausführte, um dieses Geld so schnell und effizient wie möglich zu den Menschen nach Südafrika gelangen zu lassen.</t>
  </si>
  <si>
    <t>The European Parliament position is, and always has been, realistic and morally right.</t>
  </si>
  <si>
    <t>Das Europäische Parlament hat schon immer eine realistische und moralisch richtige Meinung vertreten.</t>
  </si>
  <si>
    <t>However I must express my grave concern about the possible misery which would be caused were we to delay.</t>
  </si>
  <si>
    <t>Allerdings muß ich meine tiefe Besorgnis über das mögliche Elend äußern, das entstünde, wenn unsere Hilfe zu spät kommt.</t>
  </si>
  <si>
    <t>As usual we should make it very clear that we in the Development Committee regard the budget figure that we have here before us, as purely indicative.</t>
  </si>
  <si>
    <t>Wir im Entwicklungsausschuß sollten wie immer eindeutig darauf hinweisen, daß wir die hier vor uns liegende Haushaltszahl lediglich als Richtschnur betrachten sollten.</t>
  </si>
  <si>
    <t>We see it as a reference point only, not as anything that we will not seek to change when it comes to our committee.</t>
  </si>
  <si>
    <t>Sie dient als Anhaltspunkt und nicht als etwas Unabänderliches, was unseren Ausschuß betrifft.</t>
  </si>
  <si>
    <t>It is the first year of the South Africa Trade Agreement.</t>
  </si>
  <si>
    <t>Wir befinden uns im ersten Jahr der Laufzeit des Handelsabkommens mit Südafrika.</t>
  </si>
  <si>
    <t>How does it look in our first year if we do not fully commit the funding and meet our obligations?</t>
  </si>
  <si>
    <t>Was für einen Eindruck macht es, wenn wir in unserem ersten Jahr die Finanzierung nicht vollständig einhalten und unsere Verpflichtungen erfüllen?</t>
  </si>
  <si>
    <t>We must continue our commitment to supporting South African efforts to overcome the legacy of apartheid.</t>
  </si>
  <si>
    <t>Wir müssen weiterhin unserer Verpflichtung nachkommen und Südafrika unterstützen, um das Erbe der Apartheid zu überwinden.</t>
  </si>
  <si>
    <t>To do that we have to have a regulation sooner rather than later.</t>
  </si>
  <si>
    <t>Hierfür brauchen wir so schnell wie möglich eine Verordnung.</t>
  </si>
  <si>
    <t>I hope that after we have heard the Commissioner we will have the opportunity to discuss his views further and to discuss the very deeply worrying issues which delay on this regulation raises.</t>
  </si>
  <si>
    <t>Ich hoffe, daß wir nach Anhörung des Kommissionsmitglieds die Gelegenheit haben werden, seine Ansichten ausführlicher zu diskutieren und auch über die höchst alarmierenden Probleme zu sprechen, die die Einführung dieser Verordnung verzögern.</t>
  </si>
  <si>
    <t>Mr President, apartheid in South Africa may have been abolished but it has not yet disappeared.</t>
  </si>
  <si>
    <t>Herr Präsident! In Südafrika wurde die Apartheid zwar abgeschafft, aber verschwunden ist sie noch nicht.</t>
  </si>
  <si>
    <t>For example, the disparities in income between the population groups are still shocking and deprived areas in terms of housing, education and health care have not caught up by a long way.</t>
  </si>
  <si>
    <t>So bestehen zwischen den Bevölkerungsgruppen noch immer erschreckende Einkommensunterschiede. Auch in den Bereichen Wohnung, Bildung und Gesundheitswesen ist der dramatische Rückstand noch lange nicht aufgeholt.</t>
  </si>
  <si>
    <t>Frustration is mounting, as is evident from the unprecedented crime rate and outrageous violence both indoors and outdoors.</t>
  </si>
  <si>
    <t>Die Frustration darüber wächst, das beweisen die beispiellose Kriminalitätsrate und die außergewöhnliche Gewalt sowohl innerhalb der Familie als auch auf der Straße.</t>
  </si>
  <si>
    <t>They may want to escape their past, but they are compromising their own future in the process.</t>
  </si>
  <si>
    <t>Während sie der Vergangenheit entrinnen wollen, versperren sie sich ihre eigene Zukunft.</t>
  </si>
  <si>
    <t>The key goal of development strategy should therefore be to correct the imbalance in growth created by apartheid.</t>
  </si>
  <si>
    <t>Die Entwicklungsstrategie muß deshalb vor allem darauf gerichtet sein, die Apartheid aus ihrer Schieflage herauszuführen.</t>
  </si>
  <si>
    <t>If not, that country will not be able to enjoy stability, will deter foreign investors and will remain poor when it could be rich.</t>
  </si>
  <si>
    <t>Sonst wird es in dem Land keine Stabilität geben, wird es ausländische Investoren abschrecken und arm bleiben, obwohl es reich sein kann.</t>
  </si>
  <si>
    <t>Needless to say, it is South Africa first and foremost that has to set its own house in order, but Europe can and must make a substantial contribution to the development process.</t>
  </si>
  <si>
    <t>Selbstverständlich muß in erster Linie Südafrika selbst Ordnung in seine Angelegenheiten bringen, Europa muß und kann jedoch einen wesentlichen Beitrag zu dem Entwicklungsprozeß liefern.</t>
  </si>
  <si>
    <t>We therefore lend our support to the cooperation agreement, on the basis of the EUR 885.5 million, as proposed by our excellent rapporteur.</t>
  </si>
  <si>
    <t>Das Abkommen über Handel, Entwicklung und Zusammenarbeit auf der Basis der von unserem ausgezeichneten Berichterstatter vorgeschlagenen 885,5 Mio. Euro verdient daher unsere Unterstützung.</t>
  </si>
  <si>
    <t>The Council has sat on the regulation for far too long.</t>
  </si>
  <si>
    <t>Das Zustandekommen der Verordnung ist viel zu lange vom Rat blockiert worden.</t>
  </si>
  <si>
    <t>All the signs are there that its association with the negotiations regarding the trade agreement was spurious.</t>
  </si>
  <si>
    <t>Alles weist darauf hin, daß er die Verordnung zweckwidrig an die Verhandlungen über das Handelsabkommen geknüpft hat.</t>
  </si>
  <si>
    <t>The involvement of the Member States via the committee should focus more on the strategy and the indicative programme rather than on the individual projects.</t>
  </si>
  <si>
    <t>Die Beteiligung der Mitgliedstaaten über den Ausschuß muß sich mehr auf die Strategie und das Richtprogramm ausrichten als auf die einzelnen Projekte.</t>
  </si>
  <si>
    <t>A maximum of 5 million seems very reasonable to me.</t>
  </si>
  <si>
    <t>Den Schwellenwert von 5 Mio. Euro halte ich für durchaus angemessen.</t>
  </si>
  <si>
    <t>This does not, however, relieve the European Union of its task of monitoring all projects well, down to the tiniest, and to evaluate them at regular intervals.</t>
  </si>
  <si>
    <t>Das enthebt die Europäische Union jedoch nicht der Verpflichtung, alle Projekte, auch das kleinste, sorgfältig zu überwachen und nach einer bestimmten Zeit zu evaluieren.</t>
  </si>
  <si>
    <t>The Commission delegation must be sufficiently equipped to be able to do this independently and to a professional standard.</t>
  </si>
  <si>
    <t>Die Delegation der Kommission muß hinreichend ausgestattet sein, um dies selbständig und professionell tun zu können.</t>
  </si>
  <si>
    <t>Mr President, South Africa has enormous potential.</t>
  </si>
  <si>
    <t>Südafrika verfügt über ein enormes Potential.</t>
  </si>
  <si>
    <t>There is so much there which so few have enjoyed.</t>
  </si>
  <si>
    <t>Es gibt so vieles, wovon erst so wenige profitiert haben.</t>
  </si>
  <si>
    <t>Economic growth is a necessary but not an adequate condition for development.</t>
  </si>
  <si>
    <t>Wirtschaftswachstum ist eine notwendige, aber allein nicht hinreichende Voraussetzung für Entwicklung.</t>
  </si>
  <si>
    <t>What is needed is for resources to be better distributed and correctly allocated to meet all social needs.</t>
  </si>
  <si>
    <t>Es geht um die bessere Verteilung und richtige Verwendung der Mittel für alle gesellschaftlichen Bedürfnisse.</t>
  </si>
  <si>
    <t>The apartheid regime has been abolished, all that is left to tackle now is apartheid itself.</t>
  </si>
  <si>
    <t>Das Apartheidregime wurde abgeschafft, nun muß die Apartheid selbst noch verschwinden.</t>
  </si>
  <si>
    <t>Mr President, I would like to start by adding my thanks and congratulations to the rapporteur.</t>
  </si>
  <si>
    <t>Herr Präsident, auch ich möchte zunächst meinen Dank und meine Glückwünsche gegenüber dem Berichterstatter zum Ausdruck bringen.</t>
  </si>
  <si>
    <t>I strongly support his aim of getting this regulation brought into force as quickly as possible with no third reading.</t>
  </si>
  <si>
    <t>Sein Vorhaben, diese Verordnung schnellstmöglich und ohne dritte Lesung rechtskräftig zu machen, findet meine uneingeschränkte Zustimmung.</t>
  </si>
  <si>
    <t>The rapporteur has been very generous in his interpretation of the Council's inexplicable 8-month delay in responding to Parliament's six amendments during the first reading.</t>
  </si>
  <si>
    <t>Der Berichterstatter zeigte sich bei seiner Erklärung der unentschuldbaren achtmonatigen Verzögerung durch den Rat sehr großzügig und bezog sich auf sechs Änderungsanträge des Parlaments aus der ersten Lesung.</t>
  </si>
  <si>
    <t>If there were any evidence that the Council was deliberately holding back this regulation to give it greater leverage during the negotiations of the broader trade and development cooperation agreement, that indeed would be extremely worrying.</t>
  </si>
  <si>
    <t>Wenn es wirklich Belege dafür gibt, daß der Rat diese Verordnung mit Absicht zurückhielt, um damit während den Verhandlungen über ein breiteres Abkommen über Handel, Entwicklung und Zusammenarbeit ein stärkeres Druckmittel in der Hand zu haben, dann wäre dies zutiefst beunruhigend.</t>
  </si>
  <si>
    <t>To come to the substance of the issue, on the budget it is completely unacceptable that the EU should be offering a budget cut in comparison to former years, particularly at this moment in our relationship with South Africa.</t>
  </si>
  <si>
    <t>Um auf den Grund des Problems zu kommen - im Zusammenhang mit dem Haushalt ist es absolut nicht hinnehmbar, daß die EU gerade zu diesem Zeitpunkt unserer Beziehungen mit Südafrika eine Budgetkürzung im Vergleich zu den vergangenen Jahren vorschlagen sollte.</t>
  </si>
  <si>
    <t>There is a very real risk of this triggering an even greater loss of faith by South Africa in the EU.</t>
  </si>
  <si>
    <t>Hier besteht die sehr große Gefahr, damit einen noch größeren Vertrauensverlust Südafrikas gegenüber der EU auszulösen.</t>
  </si>
  <si>
    <t>Let us not forget that this follows hard on the heels of the protracted and frequently bitter negotiations of the Trade and Cooperation Agreement where the EU acted very dismally indeed.</t>
  </si>
  <si>
    <t>Wir sollten nicht vergessen, daß dies unmittelbar den langwierigen und häufig unerquicklichen Verhandlungen zum Abkommen über Handel, Entwicklung und Zusammenarbeit folgt, wo die EU eher blamabel agierte.</t>
  </si>
  <si>
    <t>On numerous occasions, it was EU reluctance to improve access for South African agricultural goods which nearly blocked the whole deal and to follow this up with yet another dishonourable act would be extremely unfortunate.</t>
  </si>
  <si>
    <t>Nicht nur einmal zögerte die EU dabei, den Zugang landwirtschaftlicher Produkte aus Südafrika zum Markt zu verbessern, was die ganze Sache fast zum Erliegen brachte. Wenn dem jetzt eine weitere unüberlegte Handlung folgte, so wäre das eine ziemliche Katastrophe.</t>
  </si>
  <si>
    <t>Perhaps there is an image abroad that South Africa is an increasingly developed country and does not really need these funds.</t>
  </si>
  <si>
    <t>Vielleicht ist man im Ausland der Auffassung, daß Südafrika ein recht weit entwickeltes Land ist und diese Mittel nicht wirklich benötigt.</t>
  </si>
  <si>
    <t>Let us not forget that in spite of the great leaps forward that South Africa has taken, the life of many South Africans is still one of extreme poverty without work or land or a decent home.</t>
  </si>
  <si>
    <t>Wir sollten nicht vergessen, daß trotz der Riesenschritte nach vorn, die Südafrika getan hat, das Leben vieler Südafrikaner noch immer von großer Armut gezeichnet ist und sie weder Arbeit noch Land oder ein lebenswertes Zuhause haben.</t>
  </si>
  <si>
    <t>An estimated 42% of black South Africans are jobless as compared with just 4% of whites.</t>
  </si>
  <si>
    <t>Schätzungsweise 42 % der schwarzen Südafrikaner sind ohne Arbeit, während die Arbeitslosigkeit unter Weißen lediglich 4 % beträgt.</t>
  </si>
  <si>
    <t>A quarter of schools have no water within walking distance.</t>
  </si>
  <si>
    <t>Jede vierte Schule hat keine Wasserquelle, die zu Fuß erreichbar ist.</t>
  </si>
  <si>
    <t>Half of South African households are classed as poor.</t>
  </si>
  <si>
    <t>Die Hälfte aller südafrikanischen Haushalte gilt als arm.</t>
  </si>
  <si>
    <t>65% of adult South Africans are illiterate and 10 million South Africans live in informal shacks or on land they neither own nor rent.</t>
  </si>
  <si>
    <t>65 % der erwachsenen Bevölkerung sind Analphabeten, und 10 Millionen Südafrikaner leben in Hütten oder bewohnen Land, das sie weder besitzen noch pachten.</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Auch dürfen wir nicht vergessen, daß die Kommission und der Rat den Plan der Einrichtung eines neuen gesonderten Finanzinstruments zur Unterstützung von Nachbarländern abgelehnt haben, die sich an den neuen Rahmen anpassen müssen, der sich aus dem Abkommen über Handel, Entwicklung und Zusammenarbeit ergibt.</t>
  </si>
  <si>
    <t>I am not as reassured on this point as the rapporteur and I would have preferred to see a separate budget line which could have been seen and monitored more easily.</t>
  </si>
  <si>
    <t>In diesem Punkt bin ich mir nicht so sicher wie der Berichterstatter, und ich hätte es vorgezogen, eine gesonderte Haushaltslinie einzurichten, die einfacher hätte beobachtet und überwacht werden können.</t>
  </si>
  <si>
    <t>It is quite clear that substantial funds are going to be needed to ease these countries' transition.</t>
  </si>
  <si>
    <t>Es besteht kein Zweifel daran, daß enorme Mittel benötigt werden, um den Übergang dieser Länder zu erleichtern.</t>
  </si>
  <si>
    <t>The loss of customs duty alone is extremely high in some cases. In Swaziland for example, this accounts for up to 40% of all government revenue.</t>
  </si>
  <si>
    <t>In einigen Fällen ist schon der Verlust der Zolleinnahmen sehr hoch, in Swasiland beispielsweise macht das bis zu 40 % aller staatlichen Einkünfte aus.</t>
  </si>
  <si>
    <t>In spite of its own challenges, South Africa is already demonstrating its commitment to support its neighbours in the region. For example, in its agreement to a highly asymmetrical liberalisation agreement with the other SADC countries which will benefit those countries.</t>
  </si>
  <si>
    <t>Trotz seiner eigenen Probleme zeigt Südafrika bereits sein Engagement zur Unterstützung seiner Nachbarn in der Region, z. B. durch die Einwilligung in ein sehr asymmetrisches Liberalisierungsabkommen mit den anderen SADC-Staaten, das jenen Ländern zugute kommt.</t>
  </si>
  <si>
    <t>The European Union needs the same generosity of spirit.</t>
  </si>
  <si>
    <t>Die Europäische Union sollte eine ähnlich großzügige Haltung annehmen.</t>
  </si>
  <si>
    <t>It should honour its initial financial pledges to South Africa and provide significant support to the neighbouring countries during their transition period.</t>
  </si>
  <si>
    <t>Sie sollte ihre anfänglichen finanziellen Zusicherungen an Südafrika einhalten und die Nachbarländer während des Übergangszeitraums in nennenswertem Umfang unterstützen.</t>
  </si>
  <si>
    <t>Mr President, it has taken a year, but we have finally reached the point where we can discuss the regulation on development cooperation with South Africa at second reading.</t>
  </si>
  <si>
    <t>Herr Präsident! Es hat ein Jahr gedauert, aber jetzt ist es endlich soweit, daß wir in zweiter Lesung über die Verordnung über die Entwicklungszusammenarbeit mit Südafrika sprechen.</t>
  </si>
  <si>
    <t>This is not a day too soon, because the European Programme for the Reconstruction and Development of South Africa has been without a legal basis since late 1999.</t>
  </si>
  <si>
    <t>Es ist höchste Zeit, denn seit Ende 1999 hat das Europäische Programm für Wiederaufbau und Entwicklung von Südafrika keine Rechtsgrundlage.</t>
  </si>
  <si>
    <t>In the light of this, the continuity of the development connection has been in the balance.</t>
  </si>
  <si>
    <t>Die Kontinuität der Entwicklungsbeziehungen steht damit auf dem Spiel.</t>
  </si>
  <si>
    <t>Accordingly, I would like to thank the rapporteur for the drive he has displayed in dealing with this subject matter.</t>
  </si>
  <si>
    <t>Ich danke daher dem Berichterstatter für sein Engagement, mit dem er zu Werke gegangen ist.</t>
  </si>
  <si>
    <t>I share his criticism regarding the eight months which the Council deemed necessary to formulate its position.</t>
  </si>
  <si>
    <t>Ich teile seine kritischen Bemerkungen über die acht Monate, die der Rat für nötig hielt, um seinen Standpunkt zu formulieren.</t>
  </si>
  <si>
    <t>He is right in claiming that a distinction must be drawn between this regulation and the Trade, Development and Cooperation Agreement between Europe and South Africa.</t>
  </si>
  <si>
    <t>Zu Recht merkt er an, daß zwischen dieser Verordnung und dem Abkommen über Handel, Entwicklung und Zusammenarbeit zwischen Europa und Südafrika unterschieden werden muß.</t>
  </si>
  <si>
    <t>Although development cooperation and trade are very much interrelated, they should not be played off against each other.</t>
  </si>
  <si>
    <t>Entwicklungszusammenarbeit und Handel haben zwar viel miteinander zu tun, dürfen aber nicht gegeneinander ausgespielt werden.</t>
  </si>
  <si>
    <t>The deliberate delay in approving these regulations would seem to suggest that there is little real involvement with South Africa.</t>
  </si>
  <si>
    <t>Die vorsätzliche Verzögerung der Genehmigung dieser Verordnungen würde von wenig wirklichem Interesse an Südafrika zeugen.</t>
  </si>
  <si>
    <t>This is irrespective of how fair the European negotiating position is in terms of trade.</t>
  </si>
  <si>
    <t>Ganz abgesehen davon, wie fair die europäische Verhandlungsposition im Bereich Handel ist.</t>
  </si>
  <si>
    <t>Moreover, such a stance does not fit in with the Commission' s strategy in terms of South Africa which it has outlined in its 2000-2002 Country Strategy.</t>
  </si>
  <si>
    <t>Darüber hinaus paßt eine solche Haltung nicht zu der Strategie gegenüber Südafrika, die die Kommission in ihrem Länderstrategiedokument 2000-2002 darlegt.</t>
  </si>
  <si>
    <t>This document addresses both the fight against poverty and improvement in infrastructure.</t>
  </si>
  <si>
    <t>Darin werden sowohl die Bekämpfung der Armut als auch die Verbesserung der Infrastruktur als Ziele genannt.</t>
  </si>
  <si>
    <t>I did wonder, however, why it only mentions the European Union' s development instrument in passing.</t>
  </si>
  <si>
    <t>Im Zusammenhang mit diesem Strategiepapier frage ich mich jedoch, warum in ihm das Entwicklungsinstrument der Europäischen Union nur am Rande zur Sprache kommt.</t>
  </si>
  <si>
    <t>Would the Commission be able to answer that?</t>
  </si>
  <si>
    <t>Könnte die Kommission sich dazu äußern?</t>
  </si>
  <si>
    <t>I would also like to know from the Commission to what extent South Africa' s qualified Lomé membership overlaps with the European Programme for Reconstruction and Development.</t>
  </si>
  <si>
    <t>Des weiteren würde ich von der Kommission gerne wissen, inwieweit sich die qualifizierte Lomé-Mitgliedschaft Südafrikas mit dem Europäischen Programm für Wiederaufbau und Entwicklung überschneidet.</t>
  </si>
  <si>
    <t>I am, by the way, very grateful to the Commission for the large amount of information on South Africa which is available on the Internet and which has been laid out in a readily understood format.</t>
  </si>
  <si>
    <t>Ich bin der Kommission im übrigen sehr dankbar für die zahlreichen übersichtlichen Informationen zu Südafrika im Internet.</t>
  </si>
  <si>
    <t>This is an example to draw on when it comes to determining the strategy for other countries!</t>
  </si>
  <si>
    <t>Bei der Bestimmung der Strategie gegenüber anderen Ländern sollte man sich daran ein Beispiel nehmen!</t>
  </si>
  <si>
    <t>I would like to finish off with just one remark for the rapporteur.</t>
  </si>
  <si>
    <t>Eine abschließende Bemerkung an die Adresse des Berichterstatters.</t>
  </si>
  <si>
    <t>I can imagine that he is intent on keeping the EUR 910 million budget for development cooperation with South Africa.</t>
  </si>
  <si>
    <t>Ich kann mir vorstellen, daß er auf die Beibehaltung des Budgets von 910 Mio. Euro für die Entwicklungszusammenarbeit mit Südafrika drängt.</t>
  </si>
  <si>
    <t>I, however, attach less importance to this, given the limited financial resources for foreign policy and the major challenges in other parts of the world.</t>
  </si>
  <si>
    <t>Angesichts der beschränkten finanziellen Mittel für die Außenpolitik und der großen Herausforderungen in anderen Teilen der Welt lege ich selbst allerdings darauf nicht so viel Wert.</t>
  </si>
  <si>
    <t>What counts is the quality of cooperation with South Africa, which, in my opinion, is sound at present, particularly on account of the regional projects which have been financed over the past couple of years.</t>
  </si>
  <si>
    <t>Primär geht es um die Qualität der Zusammenarbeit mit Südafrika. Die ist meiner Meinung nach zur Zeit als gut zu bezeichnen, sicherlich auch wegen der regionalen Projekte, die in den vergangenen Jahren finanziert wurden.</t>
  </si>
  <si>
    <t>This is why South Africa' s neighbouring countries can also benefit from European development projects.</t>
  </si>
  <si>
    <t>Dadurch können die Nachbarländer Südafrikas von europäischen Entwicklungsprojekten mit profitieren.</t>
  </si>
  <si>
    <t>It seems that coherence and consistency are gradually gaining ground in the EU' s development policy.</t>
  </si>
  <si>
    <t>Kohärenz und Konsistenz setzen sich in der Entwicklungspolitik der Europäischen Union offensichtlich allmählich durch.</t>
  </si>
  <si>
    <t>Mr President, I would like to thank the rapporteur not only for the work he has put in to produce this report but also for the rather unique way he has had to handle the situation that the Development Committee and Parliament found itself in.</t>
  </si>
  <si>
    <t>Herr Präsident, ich möchte dem Berichterstatter nicht nur für die geleistete Arbeit bei der Erstellung dieses Berichts danken, sondern auch für die doch einzigartige Weise, wie er mit der Situation umzugehen wußte, in der sich der Entwicklungsausschuß und das Parlament befanden.</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Es ist schon ein beschämendes Armutszeugnis für die europäischen Institutionen, daß diese Verordnung des Rates aufgrund einer achtmonatigen Verzögerung durch den Rat nach der ersten Lesung im Parlament erst fünf Monate nach dem Ablaufdatum ihrer Rechtsgrundlage dem Parlament vorliegt.</t>
  </si>
  <si>
    <t>Surely we cannot continue to work in this way.</t>
  </si>
  <si>
    <t>So dürfen wir ganz gewiß nicht weitermachen.</t>
  </si>
  <si>
    <t>It is interesting to note that half this report is taken up by the procedural points the rapporteur has had to work his way through.</t>
  </si>
  <si>
    <t>Es lohnt sich anzumerken, daß verfahrenstechnische Fragen die Hälfte dieses Berichts ausmachen, durch die sich der Berichterstatter hindurcharbeiten mußte.</t>
  </si>
  <si>
    <t>Now it has returned to us it is particularly pleasing that the Council has adopted the thrust of most of our amendments.</t>
  </si>
  <si>
    <t>Nun, da er uns wiederum vorliegt, ist es besonders erfreulich, daß der Rat die Mehrheit unserer Änderungsanträge akzeptiert hat.</t>
  </si>
  <si>
    <t>Most welcome is the fact that the Council has made poverty alleviation a top priority.</t>
  </si>
  <si>
    <t>Besonders begrüßen wir die Tatsache, daß der Rat die Linderung der Armut als oberste Priorität benannt hat.</t>
  </si>
  <si>
    <t>This should strengthen the partnership between South Africa and Europe.</t>
  </si>
  <si>
    <t>Damit dürfte die Partnerschaft zwischen Südafrika und Europa gestärkt werden.</t>
  </si>
  <si>
    <t>I have just spent a week in South Africa and there is much appreciation for all that the EU is doing to stabilise their fragile democracy.</t>
  </si>
  <si>
    <t>Ich war gerade für eine Woche in Südafrika, und dort wird hoch geschätzt, was die EU alles für die Stabilisierung der fragilen Demokratie im Land tut.</t>
  </si>
  <si>
    <t>Only by rapidly improving living standards, particularly in health, education and employment, will stability remain.</t>
  </si>
  <si>
    <t>Nur durch die rasche Verbesserung des Lebensstandards, insbesondere in den Bereichen Gesundheit, Bildung und Beschäftigung, wird die Stabilität erhalten bleiben.</t>
  </si>
  <si>
    <t>There was much resentment against some nation states at the hold-ups there had been over the new trade agreement with particular reference to spirit names.</t>
  </si>
  <si>
    <t>Es gab viele Vorbehalte gegenüber einigen Nationalstaaten wegen der Verzögerungen, die es bei den Verhandlungen zum neuen Handelsabkommen gab, besonders im Hinblick auf Spirituosenbezeichnungen.</t>
  </si>
  <si>
    <t>We are doing much for South Africa and I hope, in return, President Mbeki will work for peace in the region, with particular reference to Zimbabwe.</t>
  </si>
  <si>
    <t>Wir engagieren uns intensiv für Südafrika, und ich hoffe, daß Präsident Mbeki sich im Gegenzug für Frieden in der Region einsetzen wird, insbesondere in bezug auf Simbabwe.</t>
  </si>
  <si>
    <t>The implication in the rapporteur's report that this regulation may have been delayed because it was being used as a bargaining chip is very worrying.</t>
  </si>
  <si>
    <t>Die Andeutung im Bericht, daß diese Verordnung verzögert wurde, um sie als Trumpf in den Verhandlungen auszuspielen, halte ich für sehr bedenklich.</t>
  </si>
  <si>
    <t>The Commission might like to comment on this particular point.</t>
  </si>
  <si>
    <t>Vielleicht äußert sich die Kommission zu diesem konkreten Punkt.</t>
  </si>
  <si>
    <t>I would also like to hear from the Commission on how we can streamline the system.</t>
  </si>
  <si>
    <t>Desgleichen möchte ich von der Kommission hören, wie wir das System rationeller gestalten können.</t>
  </si>
  <si>
    <t>In the last session in Strasbourg we had another regulation that had also run out last December and this should not happen.</t>
  </si>
  <si>
    <t>In der vergangenen Sitzungswoche in Straßburg behandelten wir eine andere Verordnung, die ebenfalls im Dezember letzten Jahres ausgelaufen war, was nicht passieren darf.</t>
  </si>
  <si>
    <t>I must strongly support the rapporteur and his suggestions that the Commission should be tackling the issues of major topics, such as the importance and the overall impact of the programme in relation to the agreed objectives rather than individual programmes.</t>
  </si>
  <si>
    <t>Den Vorschlägen des Berichterstatters, daß die Kommission sich auf die wichtigsten Themenbereiche konzentrieren muß, wie z. B. die Bedeutung und die allgemeinen Auswirkungen des Programms in bezug auf die vereinbarten Zielsetzungen, statt auf einzelne Programme, muß ich unbedingt zustimmen.</t>
  </si>
  <si>
    <t>I would also like to see delegate offices strengthened with more and better staff to be able to cope more efficiently with monitoring and evaluations.</t>
  </si>
  <si>
    <t>Ebenfalls würde ich es begrüßen, wenn die Delegationsbüros mit mehr und qualifizierteren Mitarbeitern ausgestattet würden, um die Aufgaben der Überwachung und Evaluierung besser wahrnehmen zu können.</t>
  </si>
  <si>
    <t>This regulation is bound to have an impact on neighbouring states and I hope the Commission will take this into consideration.</t>
  </si>
  <si>
    <t>Diese Verordnung wird sicherlich Auswirkungen auf die Nachbarstaaten haben, und ich hoffe, die Kommission berücksichtigt diesen Umstand.</t>
  </si>
  <si>
    <t>The rapporteur has broken new ground on commitology which can only bode well for the future.</t>
  </si>
  <si>
    <t>Auf dem Gebiet der Komitologie hat der Berichterstatter Neuland betreten, was für die Zukunft nur Gutes bedeuten kann.</t>
  </si>
  <si>
    <t>My group supports this regulation but asks for a speedy conclusion to the vacuum we are in.</t>
  </si>
  <si>
    <t>Meine Fraktion unterstützt diese Verordnung, fordert aber auch eine schnelle Beseitigung des Vakuums, in dem wir uns befinden.</t>
  </si>
  <si>
    <t>We would not like to see any disagreement on budget amounts hold up ratification.</t>
  </si>
  <si>
    <t>Wir möchten nicht erleben, daß die Ratifizierung durch Budgetstreitigkeiten verzögert wird.</t>
  </si>
  <si>
    <t>Mr President, Commissioner, ladies and gentlemen, in recent years South Africa has made a historic leap forward by abolishing the apartheid system and establishing a new political order based on the rule of law, respect for human rights and democracy.</t>
  </si>
  <si>
    <t>Herr Präsident, Herr Kommissar, liebe Kolleginnen und Kollegen! Südafrika hat mit der Abschaffung der Apartheid und dem Aufbau einer neuen politischen Ordnung auf der Grundlage des Rechtsstaats, der Achtung der Menschenrechte und der Demokratie in den vergangenen Jahren einen historischen Schritt vollbracht.</t>
  </si>
  <si>
    <t>If the people of South Africa have regained their freedom, this is, of course, for the most part thanks to their persistence and courage, as well as to that of their leaders, but also, it must be said, to the political and financial support provided by European Union Member States for the reform process in South Africa.</t>
  </si>
  <si>
    <t>Die Bevölkerung Südafrikas ist auf den Pfad der Freiheit zurückgekehrt und verdankt dies vor allem ihrer Unnachgiebigkeit, ihrem Mut, dem Mut ihrer politischen Führer, aber auch, und darauf muß hingewiesen werden, der politischen und finanziellen Unterstützung des Reformprozesses in Südafrika durch die Mitgliedstaaten der Europäischen Union.</t>
  </si>
  <si>
    <t>Quite clearly, the cooperation agreement signed on 10 October 1994 was a strong message that we sent this people treated so badly by history.</t>
  </si>
  <si>
    <t>Wir haben diesem von der Geschichte gebeutelten Volk mit dem am 10. Oktober 1994 unterzeichneten Kooperationsabkommen eine eindeutige Botschaft übermittelt.</t>
  </si>
  <si>
    <t>I must confess that the slow progress in Council negotiations for its renewal leaves me rather puzzled.</t>
  </si>
  <si>
    <t>Ich muß zugeben, daß mich die Dauer der Verhandlungen im Rat über die Verlängerung des Abkommens ein wenig verblüfft.</t>
  </si>
  <si>
    <t>Our duty to show this country legitimate solidarity must not and cannot be sacrificed on the altar of national trading interests.</t>
  </si>
  <si>
    <t>Unsere Verpflichtung zur Solidarität gegenüber diesem Land darf und kann nicht für nationale Handelsinteressen geopfert werden.</t>
  </si>
  <si>
    <t>On the trade agreement, which, need I remind you, we endorsed by a large majority in this very Chamber last October, we must avoid disagreements which obstruct the adoption of this cooperation regulation.</t>
  </si>
  <si>
    <t>Wir müssen vermeiden, daß die Meinungsverschiedenheiten bezüglich des Handelsabkommens, dem wir - wie wohl kaum wiederholt werden muß - in diesem Parlament im letzten Oktober mit großer Mehrheit zugestimmt haben, nicht die Annahme dieser Verordnung über die Zusammenarbeit gefährden.</t>
  </si>
  <si>
    <t>Such an attitude would be tantamount to appalling blackmail on the part of Europe and would not be true to the spirit behind the new development and cooperation agreements with the ACP countries, i.e. establishing contracts which respect the identity, culture and dignity of each partner.</t>
  </si>
  <si>
    <t>Ein derartiges Verhalten käme einem erbärmlichen Erpressungsversuch von seiten Europas gleich und entspräche nicht dem Geist der neuen Abkommen über Entwicklungspartnerschaft mit den AKP-Staaten, d. h., dem Abschluß von Verträgen, die die Identität, die Kultur und die Würde eines jeden Partners achten.</t>
  </si>
  <si>
    <t>With regard to the regional cooperation aspect of this regulation, I should like, in turn, to draw the Council and the Commission' s attention to the risks of economic destabilisation which may be engendered by the regulation, and even more so by the trade agreement with South Africa.</t>
  </si>
  <si>
    <t>Bezüglich des Teils dieser Verordnung, der sich auf die regionale Zusammenarbeit bezieht, möchte ich meinerseits die Aufmerksamkeit der Rates und der Kommission auf die Risiken einer wirtschaftlichen Destabilisierung lenken, die sich aus der Verordnung sowie vor allem aus dem Handelsabkommen mit Südafrika ergeben können.</t>
  </si>
  <si>
    <t>We shall have to be particular attentive to the effects that these agreements may have on the ever vulnerable balance within the Southern African Customs Union.</t>
  </si>
  <si>
    <t>Wir müssen vor allem auf die Auswirkungen achten, die dieses Abkommen auf das immer noch prekäre Gleichgewicht in der Südafrikanischen Zollunion haben kann.</t>
  </si>
  <si>
    <t>I am also thinking of Namibia and Swaziland, and even Lesotho and Botswana, which are a long way from receiving the same amount of aid from Europe.</t>
  </si>
  <si>
    <t>Zudem denke ich an Namibia, an Swasiland oder auch an Lesotho und Botswana, die bei weitem nicht die gleichen Hilfeleistungen von Europa erhalten.</t>
  </si>
  <si>
    <t>I feel that the European Union must, as a matter of urgency, take steps to arrive at an agreement with the authorities of these countries in order to compensate for any losses.</t>
  </si>
  <si>
    <t>Infolgedessen ist es meines Erachtens dringend notwendig, daß die Europäische Union Vorkehrungen trifft, um zu einer Einigung mit den Behörden dieser Länder zu kommen, mit dem eine mögliche Benachteiligung ausgeschlossen werden kann.</t>
  </si>
  <si>
    <t>Finally, in conclusion, acknowledging our rapporteur for his clear-sightedness and for his talents as a negotiator, I should like to express my complete agreement with him on the need to remedy the existing legal vacuum to enable these agreements to come into force.</t>
  </si>
  <si>
    <t>Abschließend möchte ich unseren Berichterstatter zu seiner Weitsichtigkeit und seinem Verhandlungstalent beglückwünschen und gleich ihm die absolute Notwendigkeit unterstreichen, so schnell wie möglich die rechtlichen Rahmenbedingungen zu schaffen, damit die Abkommen endlich in Kraft treten können.</t>
  </si>
  <si>
    <t>We must put an end, as a matter of urgency, to these long months of hesitation and delay, seen as so many negative signs by South Africa' s fledgling democracy, which expects more from Europe than narrow calculations in order to safeguard limited interests.</t>
  </si>
  <si>
    <t>Es ist dringend erforderlich, diese Monate des Zögerns und des Aufschubs zu beenden, die von der jungen Demokratie Südafrikas als negative Anzeichen gedeutet werden, da sie von Europa etwas anderes als engstirniges Kalkül zur Wahrung bestimmter Interessen erwartet.</t>
  </si>
  <si>
    <t>Mr President, I am apparently not the only one who hangs her head in shame when it comes to South Africa.</t>
  </si>
  <si>
    <t>Herr Präsident! Ich schäme mich, und ich bin offenbar nicht die einzige, gegenüber Südafrika.</t>
  </si>
  <si>
    <t>For years, we supported the fight against apartheid and welcomed the new South Africa with excitement.</t>
  </si>
  <si>
    <t>Jahrelang haben wir den Kampf gegen die Apartheid mitunterstützt, und wir haben dieses neue Südafrika begeistert willkommen geheißen.</t>
  </si>
  <si>
    <t>In 1995, it became our key partner in development cooperation.</t>
  </si>
  <si>
    <t>1995 wurde es unser wichtigster Partner in der Entwicklungszusammenarbeit.</t>
  </si>
  <si>
    <t>The fact that that country received most support from Europe was justified.</t>
  </si>
  <si>
    <t>Daß dieses Land die meiste Unterstützung von Europa erhielt, war berechtigt.</t>
  </si>
  <si>
    <t>After all, South Africa had to be - and still is - the driving force behind development in Southern and Central Africa.</t>
  </si>
  <si>
    <t>Südafrika mußte und muß nämlich der Motor der Entwicklung im südlichen Afrika und in Zentralafrika sein.</t>
  </si>
  <si>
    <t>But it took too long for programmes to get underway and, when the date for the legal basis lapsed, we did not have a new regulation in place for our development cooperation.</t>
  </si>
  <si>
    <t>Aber es dauerte zu lange, bis die Programme in Gang kamen, und als das Datum für die Rechtsgrundlage verstrichen war, hatten wir keine neue Verordnung für unsere Entwicklungszusammenarbeit parat.</t>
  </si>
  <si>
    <t>In his eminent report, the rapporteur emphatically referred to the expiry date of 31 December 1999.</t>
  </si>
  <si>
    <t>Der Berichterstatter hat in seinem hervorragenden Bericht mit Nachdruck darauf hingewiesen, daß die vorhergehende Verordnung am 31. Dezember 1999 ausgelaufen war.</t>
  </si>
  <si>
    <t>The Council needed no fewer than eight months to determine its position.</t>
  </si>
  <si>
    <t>Der Rat benötigte nicht weniger als acht Monate, um einen Standpunkt zu bestimmen.</t>
  </si>
  <si>
    <t>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Das geschah selbstverständlich nicht wegen grundlegender Meinungsverschiedenheiten, sondern, wie verschiedene Kolleginnen und Kollegen hier bereits gesagt haben, weil das Entwicklungsgeld als Druckmittel gebraucht wurde, um die europäischen Handelsinteressen zu schützen und ein Handelsabkommen durchzusetzen, bei dem dann noch einmal unsere berühmten alkoholischen Getränke beschützt werden mußten.</t>
  </si>
  <si>
    <t>We are deeply ashamed about such a state of affairs, which resembles a cattle market.</t>
  </si>
  <si>
    <t>Wir sind über einen solchen Kuhhandel zutiefst beschämt.</t>
  </si>
  <si>
    <t>There is another reason to feel ashamed.</t>
  </si>
  <si>
    <t>Es gibt noch einen zweiten Grund dafür, sich zu schämen.</t>
  </si>
  <si>
    <t>A proportion of the money which we want to spend in the European countries to reconstruct Kosovo is being taken from the development cooperation with South Africa.</t>
  </si>
  <si>
    <t>Ein Teil des Geldes, das wir in den europäischen Ländern für den Wiederaufbau des Kosovo verwenden wollen, wird von der Entwicklungszusammenarbeit mit Südafrika abgezogen.</t>
  </si>
  <si>
    <t>Instead of increasing the funding by 1%, in line with inflation, and reaching the amount of EUR 885.5 million, as is also suggested by our rapporteur, we will be proposing a 10% reduction.</t>
  </si>
  <si>
    <t>Anstelle einer Erhöhung um 1 %, um die Inflation auszugleichen und den auch von unserem Berichterstatter vorgeschlagenen Betrag von 885,5 Mio. Euro zu erreichen, schlagen wir eine Senkung um 10 % vor.</t>
  </si>
  <si>
    <t>I think this is disgraceful.</t>
  </si>
  <si>
    <t>Eventually, Commissioner Schreyer proposed EUR 850 million, or 121 million annually, 5 million less to invest in the fight against poverty which we deem so important.</t>
  </si>
  <si>
    <t>Letzten Endes hat Kommissarin Schreyer 850 Mio. Euro oder 121 Mio. pro Jahr vorgeschlagen, 5 Mio. weniger zur Bekämpfung der Armut, obwohl wir diese für so wichtig halten.</t>
  </si>
  <si>
    <t>Mr President, Commissioner, we will naturally assent to the amendments tabled by the Committee on Cooperation and Development.</t>
  </si>
  <si>
    <t>Wir werden die Änderungsanträge des Ausschusses für Entwicklung und Zusammenarbeit selbstverständlich genehmigen.</t>
  </si>
  <si>
    <t>Poverty is an injustice.</t>
  </si>
  <si>
    <t>Armut ist ein Unrecht.</t>
  </si>
  <si>
    <t>We want the reconstruction of Kosovo.</t>
  </si>
  <si>
    <t>Wir wollen den Wiederaufbau des Kosovo.</t>
  </si>
  <si>
    <t>We are happy to finance it, but not with money intended to combat poverty.</t>
  </si>
  <si>
    <t>Wir wollen ihn gerne finanzieren, aber nicht mit dem Geld, das zur Bekämpfung der Armut dienen soll.</t>
  </si>
  <si>
    <t>This is unethical.</t>
  </si>
  <si>
    <t>Das ist unmoralisch.</t>
  </si>
  <si>
    <t>We also support the second amendment.</t>
  </si>
  <si>
    <t>Auch den zweiten Änderungsantrag unterstützen wir.</t>
  </si>
  <si>
    <t>It may seem less important, but I think that the resources for the procedure should be retained.</t>
  </si>
  <si>
    <t>Er darf nicht weniger wichtig erscheinen, aber meiner Meinung nach müssen die Mittel bei dem Verfahren beibehalten werden.</t>
  </si>
  <si>
    <t>If we oblige our committee to address the individual programme points, there will be considerably less time and energy for tackling the efficiency of the programme as a whole.</t>
  </si>
  <si>
    <t>Wenn wir unseren Ausschuß verpflichten, sich mit den einzelnen Punkten des Programms auseinanderzusetzen, bleibt viel weniger Zeit und Energie, sich mit der Effizienz des gesamten Programms zu beschäftigen.</t>
  </si>
  <si>
    <t>This is why we give our wholehearted support to the rapporteur.</t>
  </si>
  <si>
    <t>Daher unterstützen wir den Berichterstatter voller Begeisterung.</t>
  </si>
  <si>
    <t>Mr President, I want first of all to thank Mr Martínez Martínez for all the hard work he has put into this regulation.</t>
  </si>
  <si>
    <t>Herr Präsident! Zunächst einmal möchte ich Herrn Martínez Martínez für seine intensive Arbeit an dieser Verordnung danken.</t>
  </si>
  <si>
    <t>The European Parliament cannot possibly support cutting development aid to South Africa by ten per cent.</t>
  </si>
  <si>
    <t>Das Europäische Parlament kann unmöglich einer Kürzung der Entwicklungshilfe für Südafrika um 10 % zustimmen.</t>
  </si>
  <si>
    <t>Of course, I deeply regret the fact that the Council sat on this urgent matter for eight months so that there has been no legal basis for cooperation work since the beginning of the year.</t>
  </si>
  <si>
    <t>Natürlich bedaure ich es zutiefst, daß der Rat diese wichtige Angelegenheit acht Monate lang hinausgezögert hat, so daß wir seit Beginn des Jahres keine Rechtsgrundlage für die Entwicklungszusammenarbeit hatten.</t>
  </si>
  <si>
    <t>Relations between the European Union and South Africa must not be damaged.</t>
  </si>
  <si>
    <t>Die Beziehungen zwischen der Europäischen Union und Südafrika dürfen nicht beeinträchtigt werden.</t>
  </si>
  <si>
    <t>South Africa ought to - and must - be the European Union' s greatest and best friend in Africa, for South Africa will play a quite decisive role in the whole continent' s future.</t>
  </si>
  <si>
    <t>Südafrika sollte - und muß - der größte und beste Freund der EU in Afrika sein. Dieses Land spielt nämlich eine entscheidende Rolle für die Zukunft des gesamten Kontinents.</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In Zeiten verheerender Kriege auf dem afrikanischen Kontinent, wie z.B. im Kongo, in Angola, Eritrea, Äthiopien, Sierra Leone, Uganda, Ruanda, Algerien - ganz zu schweigen von den durch Präsident Mugabe in der letzten Zeit heraufbeschworenen großen Unruhen und Feindseligkeiten in Simbabwe - stellen Südafrika und die bemerkenswert starken demokratischen Institutionen des Landes einen stabilisierenden und konstruktiven Faktor für eine freundlichere und friedlichere Zukunft Afrikas dar.</t>
  </si>
  <si>
    <t>South Africa has a vigorous constitution with a clear commitment to human rights and freedoms.</t>
  </si>
  <si>
    <t>Südafrikas Verfassung ist kraftvoll und enthält ein eindeutiges Bekenntnis zu den Menschenrechten und bürgerlichen Freiheiten.</t>
  </si>
  <si>
    <t>The country has a constitutional court whose judgements are respected by the president.</t>
  </si>
  <si>
    <t>Das Land hat ein Verfassungsgericht, dessen Urteile vom Präsidenten respektiert werden.</t>
  </si>
  <si>
    <t>Free elections have been held. There is freedom of the press, and the office of president was in a peaceful and orderly state when the country' s great reconciler and nation builder, Nelson Mandela, left it.</t>
  </si>
  <si>
    <t>Es wurden freie Wahlen abgehalten, die Presse kann frei arbeiten und die große Symbolfigur für die Versöhnung und den Aufbau der Nation, Nelson Mandela, hat das Präsidentenamt in friedlicher und geordneter Form verlassen.</t>
  </si>
  <si>
    <t>The Truth Commission, led by the Anglican bishop, Desmond Tutu, has demonstrated its willingness to strive for genuine reconciliation in South Africa.</t>
  </si>
  <si>
    <t>Die vom anglikanischen Bischof Desmond Tutu geleitete Wahrheitskommission hat ihr Streben nach echter Versöhnung in diesem Lande bewiesen.</t>
  </si>
  <si>
    <t>Sweden' s prime minister called the Cairo Conference, held earlier this year between the EU and Africa, "the start of something new and great" .</t>
  </si>
  <si>
    <t>Auf dem EU-Afrika-Gipfel, der im Frühjahr dieses Jahres in Kairo stattfand, bezeichnete der schwedische Ministerpräsident diese Konferenz als den "Beginn von etwas Neuem und Großem ".</t>
  </si>
  <si>
    <t>A democratic and reconciled South Africa is the prerequisite for this "something new and great" , in which Africa and the countries of Europe meet on a new and equal footing and look forward, instead of remaining stuck in the old colonial period.</t>
  </si>
  <si>
    <t>Die Voraussetzung für dieses "Neue und Große ", bei dem sich die Länder Afrikas und Europas auf einer neuen und gleichberechtigten Ebene treffen, ist ein demokratisches und versöhntes Südafrika.</t>
  </si>
  <si>
    <t>South Africa is a necessary engine of democracy for the whole of South Africa and for Africa in its entirety.</t>
  </si>
  <si>
    <t>Südafrika ist ein notwendiger demokratischer Motor für das gesamte südliche Afrika.</t>
  </si>
  <si>
    <t>It can show that it is freedom, together with democratic and strong ethical and moral values, through which Africa can advance furthest.</t>
  </si>
  <si>
    <t>Dieses Land kann demonstrieren, daß Freiheit sowie demokratische und ethisch starke Werte in Afrika am weitesten führen.</t>
  </si>
  <si>
    <t>- (PT) Mr President, ladies and gentlemen, Parliament is due to state its position at second reading on the regulation that forms the legal base for the general framework of cooperation between the European Union and South Africa.</t>
  </si>
  <si>
    <t>Herr Präsident, liebe Kollegen! Das Parlament soll sich in zweiter Lesung zu der Verordnung äußern, die die Rechtsgrundlage für den allgemeinen Rahmen der Zusammenarbeit zwischen der Europäischen Union und Südafrika bildet.</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Unterdessen hat der Ministerrat der Europäischen Union bekanntlich im September des letzten Jahres das Allgemeine Abkommen über Zusammenarbeit, Entwicklung und Handel auf der Grundlage des Berichts Kinnock angenommen, dessen handelspolitischer Teil im Januar dieses Jahres in Kraft getreten ist.</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Einer der grundlegenden Bestandteile des Handelsabkommens betrifft den Wein. Südafrika verpflichtete sich gemäß dem während des Berliner Gipfels im März 1999 geschlossenen Abkommen, nach einer zwölfjährigen Frist die Verwendung einiger gemeinschaftlicher Ursprungsbezeichnungen endgültig einzustellen, speziell "Porto " und "Sherry ", die es zu Unrecht verwendet.</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Nach einigen unglaublichen Zwischenfällen, wiederholten Vertagungen und Verschleppungsmanövern der südafrikanischen Verhandlungspartner in bezug auf die Annahme eines Textes, der die Durchführung dieses Abkommens regelt, einigten sich beide Seiten schließlich darauf, daß bis Ende Juni dieses Jahres eine Neufassung der Regelung des erwähnten Abkommens über Weine festzulegen sei, die bis zum 1. September dieses Jahres in Kraft treten solle.</t>
  </si>
  <si>
    <t>I have, however, received information to the effect that the South Africans are still raising problems with regard to a draft which faithfully reflects the Berlin Agreement.</t>
  </si>
  <si>
    <t>Nach Informationen, die mir zur Kenntnis gelangt sind, gibt es nun aber von seiten der Südafrikaner nach wie vor Probleme mit einer Neufassung, die das Berliner Abkommen genau wiedergibt.</t>
  </si>
  <si>
    <t>They are trying to have these wine-producing issues covered by the WTO TRIPS dossier, which the European Union feels does not adequately protect Community designations.</t>
  </si>
  <si>
    <t>Jetzt versuchen sie nämlich, diese Fragen im Weinsektor auf das TRIPS-Dossier der Welthandelsorganisation zu übertragen, während die Europäische Union der Auffassung ist, daß dieses Dossier die gemeinschaftlichen Ursprungsbezeichnungen nicht ausreichend schützt.</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Allem Anschein nach wurde diese Haltung mit anderen Erzeugerländern der neuen Kontinente abgesprochen, denn diese hatten mit der Europäischen Union über bilaterale Weinabkommen verhandelt und änderten plötzlich ihre Meinung, nun wollen sie alles vertagen.</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Aufgrund dessen kann ich also mit dem Berichterstatter nicht übereinstimmen, wenn er das Parlament ersucht, dieser Rahmenverordnung als Beweis des guten Willens vordringlich zuzustimmen, ohne eine Verbindung zum handelspolitischen Teil des Allgemeinen Abkommens über Zusammenarbeit, Entwicklung und Handel herzustellen.</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Ich bin deshalb nicht einverstanden, weil das gesamte Verhalten der Europäischen Union bisher nichts als ein enormer Beweis des guten Willens gewesen ist. Das geht so weit, daß man anders als geplant der handelspolitischen Anwendung des Abkommens zustimmt, ohne daß das Weinabkommen geregelt ist.</t>
  </si>
  <si>
    <t>The time has come to say enough is enough!</t>
  </si>
  <si>
    <t>Doch jetzt ist es an der Zeit zu sagen: Genug!</t>
  </si>
  <si>
    <t>Cooperation requires a positive attitude of good faith and responsibility on the part of both cooperating parties.</t>
  </si>
  <si>
    <t>Zusammenarbeit bedingt eine positive, von gutem Willen und Verantwortung getragene Einstellung beider Seiten.</t>
  </si>
  <si>
    <t>As this has not been the case, I cannot, in all conscience, support the rapporteur' s position.</t>
  </si>
  <si>
    <t>Da dies nicht der Fall ist, kann ich nicht guten Gewissens den Standpunkt des Berichterstatters unterstützen.</t>
  </si>
  <si>
    <t>Mr President, the Commission is appreciative of the rapporteur's excellent work and welcomes the recommendation on the Council common position which reflects Parliament's commitment to assist the new South Africa.</t>
  </si>
  <si>
    <t>Herr Präsident, die Kommission schätzt die hervorragende Arbeit des Berichterstatters außerordentlich hoch und begrüßt auch die Empfehlung zum Gemeinsamen Standpunkt des Rates, in dem sich das Engagement des Parlaments widerspiegelt, das neue Südafrika zu unterstützen.</t>
  </si>
  <si>
    <t>We too are worried about the delays in the adoption of the regulation and share the view that quick adoption of the regulation on the European programme for reconstruction and development is now becoming essential and critical.</t>
  </si>
  <si>
    <t>Auch wir sind über die Verzögerungen bei der Annahme der Verordnung beunruhigt und teilen die Auffassung, daß eine umgehende Annahme der Verordnung zum europäischen Programm für Wiederaufbau und Entwicklung mittlerweile absolut notwendig und entscheidend geworden ist.</t>
  </si>
  <si>
    <t>It would be a signal to South Africa of our dedication to the effective entry into force of the agreement on trade development and cooperation and would prevent new tensions arising around issues still to be discussed concerning wines and spirits or fisheries.</t>
  </si>
  <si>
    <t>Für Südafrika wäre es ein Zeichen unserer Bemühungen um die wirksame Inkraftsetzung des Abkommens über Handel, Entwicklung und Zusammenarbeit und würde gleichzeitig neuen Spannungen um noch offene Fragen wie Weine und Spirituosen oder Fischereizonen vorbeugen.</t>
  </si>
  <si>
    <t>If, however, the Community is unable to adopt the regulation in time, our development programme for this year will be jeopardised and confidence undermined.</t>
  </si>
  <si>
    <t>Wenn es jedoch die Kommission nicht schafft, die Verordnung rechtzeitig anzunehmen, wäre unser Entwicklungsprogramm für dieses Jahr in Gefahr und das Vertrauen untergraben.</t>
  </si>
  <si>
    <t>We also totally share the rapporteur's view that the Council common position contains useful improvements to the Commission's proposal.</t>
  </si>
  <si>
    <t>Auch wir teilen die Ansicht des Berichterstatters unbedingt, daß der Gemeinsame Standpunkt des Rates nützliche Verbesserungen des Vorschlags der Kommission enthält.</t>
  </si>
  <si>
    <t>However, on commitology and the financial framework, we also consider that the common position is inadequate and cannot be followed.</t>
  </si>
  <si>
    <t>Was jedoch die Komitologie und den Finanzrahmen betrifft, so halten wir den Gemeinsamen Standpunkt für unangemessen und können ihm daher nicht folgen.</t>
  </si>
  <si>
    <t>Indeed, as regards Amendment No 1, on Article 8(5) and (6) on commitology, your proposal for a EUR 5m threshold is, to be frank, somewhat disappointing compared to the level of EUR 25m we had proposed.</t>
  </si>
  <si>
    <t>Was Änderungsantrag Nr. 1 zum Artikel 8 Absätze 5 und 6 betreffend die Komitologie angeht, so ist Ihr Vorschlag für eine Obergrenze in Höhe von 5 Mio. Euro im Vergleich zu den von uns vorgeschlagenen 25 Mio. Euro, um ehrlich zu sein, etwas enttäuschend.</t>
  </si>
  <si>
    <t>We proposed such a level in order to use the committed resources in a more efficient and useful way and to deal with strategic issues rather than the details of individual projects.</t>
  </si>
  <si>
    <t>Wir hatten eine solche Summe vorgeschlagen, um die genehmigten Mittel effizienter und nutzbringender einzusetzen und strategische Ziele anvisieren zu können, anstatt sich mit den Details einzelner Projekte zu beschäftigen.</t>
  </si>
  <si>
    <t>But in the South Africa case, we are ready to accept the EUR 5m threshold simply in order not to delay a decision.</t>
  </si>
  <si>
    <t>Doch im Falle von Südafrika sind wir bereit, die Obergrenze von 5 Mio. Euro zu akzeptieren, um nämlich die Entscheidung nicht zu verschleppen.</t>
  </si>
  <si>
    <t>It appears from our programming discussions with the South African Government that we will have a limited number of major sectoral programmes which we think have to be discussed in any case with the Member States.</t>
  </si>
  <si>
    <t>Unsere Programmplanungsgespräche mit der südafrikanischen Regierung lassen erkennen, daß es eine einige größere sektorale Programme geben wird, die wir unserer Ansicht nach auf jeden Fall mit den Mitgliedstaaten erörtern müssen.</t>
  </si>
  <si>
    <t>The EUR 5m level gives us enough room to proceed quickly with some small projects, for instance preparatory actions or pilot operations.</t>
  </si>
  <si>
    <t>Die Summe von 5 Mio. Euro verschafft uns genügend Spielraum, um mit kleinere Projekten schnell in Angriff zu nehmen, beispielsweise Pilot- oder vorbereitende Maßnahmen.</t>
  </si>
  <si>
    <t>But we definitely need to make clear that no precedent should be created for the Council to impose low commitology thresholds.</t>
  </si>
  <si>
    <t>Aber wir sollten unbedingt klarstellen, daß für den Rat kein Präzedenzfall zur Festlegung niedriger Komitologie-Obergrenzen geschaffen werden darf.</t>
  </si>
  <si>
    <t>I should like to retain the possibility of increasing this threshold for the South Africa budget line in the future, if need be.</t>
  </si>
  <si>
    <t>Ich möchte mir die Möglichkeit vorbehalten, diese Schwelle für die Haushaltslinie für Südafrika künftig erforderlichenfalls anzuheben.</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Nun zu Änderungsantrag 2, Artikel 10 Absatz 1 zum Finanzrahmen: Einerseits war sich die Kommission der Notwendigkeit bewußt, das politische Engagement im Abkommen über Handel, Entwicklung und Zusammenarbeit anzuerkennen, um die Unterstützung für Südafrika fortführen zu können, doch andererseits müssen wir die äußerst schwierige Haushaltssituation berücksichtigen, die durch die neueingegangenen Verpflichtungen zur Unterstützung des Balkans entstanden ist.</t>
  </si>
  <si>
    <t>As a result, the Commission has agreed on the necessary budget adjustments to accommodate new needs.</t>
  </si>
  <si>
    <t>Als Folge dessen hat die Kommission die notwendigen Haushaltsanpassungen genehmigt, um sich auf die neuen Erfordernisse einzustellen.</t>
  </si>
  <si>
    <t>This exercise has been very complex: it has required a very sensitive balancing of the political priorities across the EU's regional programmes.</t>
  </si>
  <si>
    <t>Diese Aufgabe war sehr schwierig, denn sie erforderte eine besonders überlegte Gewichtung der politischen Schwerpunkte in allen Regionalprogrammen der EU.</t>
  </si>
  <si>
    <t>But we envisage stabilisation for South Africa at the average level of around EUR 122m per annum, with a global figure of some EUR 850.5m in the period 2000-2006.</t>
  </si>
  <si>
    <t>Doch halten wir eine Stabilisierung Südafrikas auf einem mittleren Zahlungsniveau von ca. 122 Mio. Euro jährlich für wahrscheinlich, wobei weltweit etwa 850,5 Mio. Euro im Zeitraum 2000-2006 anzupeilen sind.</t>
  </si>
  <si>
    <t>This is below your proposal of EUR 885.5m but it is significantly higher than the EUR 787.5m the Council proposed.</t>
  </si>
  <si>
    <t>Dies liegt unter Ihrem Vorschlag in Höhe von 885,5 Mio. Euro, ist jedoch eine bedeutend höhere Summe als die vom Rat vorgeschlagenen 787,5 Mio. Euro.</t>
  </si>
  <si>
    <t>The South African programme is in fact one of the least affected by the proposed changes within heading IV and the adjustment will not affect the nature and scope of the programme as envisaged.</t>
  </si>
  <si>
    <t>Das Südafrika-Programm gehört eigentlich zu den am wenigsten durch vorgeschlagene Veränderungen beeinträchtigten Programmen unter Rubrik IV, und die Anpassung wird den vorgesehenen Charakter und Umfang des Programms nicht beeinträchtigen.</t>
  </si>
  <si>
    <t>I understand your determination not to reduce the financial amounts for development aid to South Africa.</t>
  </si>
  <si>
    <t>Ich kann Ihr Bestreben nachvollziehen, die Finanzmittel für die Entwicklungshilfe für Südafrika nicht reduzieren zu wollen.</t>
  </si>
  <si>
    <t>However, I find it absolutely necessary that the regulation is adopted in time to ensure uninterrupted implementation of activities in South Africa.</t>
  </si>
  <si>
    <t>Allerdings halte ich es für dringend erforderlich, daß die Verordnung rechtzeitig angenommen wird, um eine ununterbrochene Durchführung der Aktivitäten in Südafrika sicherstellen zu können.</t>
  </si>
  <si>
    <t>This situation is indeed very critical and not a normal, routine situation - but unfortunately it is what we are facing - and I feel an obligation to do my utmost to secure agreement between the Council, Parliament and the Commission on the proposed approach.</t>
  </si>
  <si>
    <t>Es handelt sich hierbei um keine alltägliche, sondern um eine Ausnahmesituation, die leider recht kritisch ist, und ich fühle mich verpflichtet, mein Möglichstes zu tun, um Einigkeit zwischen Rat, Parlament und der Kommission zum vorgeschlagenen Ansatz sicherzustellen.</t>
  </si>
  <si>
    <t>I am therefore anxious both to discuss the matter again with the Committee on Development and Cooperation in Parliament and before that to seek a response from the Member States.</t>
  </si>
  <si>
    <t>Daher bin ich unbedingt dafür, diese Angelegenheit nochmals mit dem Ausschuß für Entwicklung und Zusammenarbeit zu besprechen und im Vorfeld die Mitgliedstaaten um Rücklauf zu bitten.</t>
  </si>
  <si>
    <t>Bearing that in mind, I should welcome it if Parliament would consider whether the vote on Amendment No 2 could be postponed so that these discussions can take place.</t>
  </si>
  <si>
    <t>Ausgehend davon würde ich es begrüßen, wenn das Parlament eine Verschiebung der Abstimmung über Änderungsantrag Nr. 2 in Erwägung ziehen könnte, damit diese Gespräche stattfinden können.</t>
  </si>
  <si>
    <t>This is the safest way to reduce the risk of a much more serious and longer delay threatening the credibility of our cooperation with South Africa.</t>
  </si>
  <si>
    <t>Dies ist der sicherste Weg, um die Gefahr einer schwerwiegenderen und längeren Verzögerung zu mindern, die die Glaubwürdigkeit unserer Zusammenarbeit mit Südafrika schmälern würde.</t>
  </si>
  <si>
    <t>Mr President, you have heard the Commissioner' s request that the vote be delayed, that is, that it should not take place tomorrow.</t>
  </si>
  <si>
    <t>Herr Präsident! Sie haben die Bitte des Kommissionsmitglieds um Verschiebung der Abstimmung vernommen, das heißt, die Abstimmung soll morgen nicht stattfinden.</t>
  </si>
  <si>
    <t>I must say that this situation disturbs me, because we are all working very quickly and the Commission seems to be saying that, since we are in a hurry, we must drive the car very slowly.</t>
  </si>
  <si>
    <t>Ich muß meine Verwirrung angesichts dieser Situation zum Ausdruck bringen, denn während wir uns alle sehr beeilen, sagt uns die Kommission, da wir so in Eile sind, müssen wir den Wagen ganz langsam fahren.</t>
  </si>
  <si>
    <t>On principle, I am always willing to discuss issues again.</t>
  </si>
  <si>
    <t>Prinzipiell werde ich mich nie weigern, die Themen nochmals zu diskutieren.</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Ich muß vor allem den Sprechern der verschiedenen Fraktionen für ihre Unterstützung danken, weil ich der Ansicht bin, daß sie ihre, beinahe etwas kritische, Unterstützung einer sehr bescheidenen Position des Ausschusses geben, denn eigentlich wäre es notwendig gewesen, über das hinauszugehen, was der Ausschuß für Entwicklung und Zusammenarbeit zu tun beschlossen hat.</t>
  </si>
  <si>
    <t>I repeat: in principle, I would not be opposed, but I do not believe that Parliament is in favour of delaying the vote.</t>
  </si>
  <si>
    <t>Ich wiederhole: Im Prinzip würde ich mich nicht widersetzen, aber ich glaube nicht, daß das Parlament für eine Verschiebung der Abstimmung ist.</t>
  </si>
  <si>
    <t>I do not feel at the moment that Parliament wishes to delay the vote.</t>
  </si>
  <si>
    <t>Ich verspüre jetzt hier im Parlament nicht den Willen zum Aufschub.</t>
  </si>
  <si>
    <t>That would mean inviting the Commissioner to the Committee on Development next week and postponing our decision until June.</t>
  </si>
  <si>
    <t>Dies würde bedeuten, den Kommissar nächste Woche in den Ausschuß für Entwicklung einzuladen und unsere Entscheidung bis zum Juni zu vertagen.</t>
  </si>
  <si>
    <t>I would not be opposed to that and I do not reject that possibility.</t>
  </si>
  <si>
    <t>Ich würde mich nicht widersetzen, ich lehne diese Möglichkeit nicht ab.</t>
  </si>
  <si>
    <t>But I must say, Mr President, that it worries me profoundly that Parliament should have to take responsibility for prolonging something which, in fact, has been prolonged by all parties.</t>
  </si>
  <si>
    <t>Aber ich muß sagen, mir bereitet die Tatsache große Sorge, daß jetzt dem Parlament die Verantwortung für eine Verzögerung gegeben wird, an der alle beteiligt waren.</t>
  </si>
  <si>
    <t>Everyone has prolonged this process: the Council and the Commission.</t>
  </si>
  <si>
    <t>Alle haben diesen Prozeß hinausgezögert: der Rat und die Kommission.</t>
  </si>
  <si>
    <t>Now the pressure is on Parliament because we have been told that, if we do not accept the positions of the Council and of the Commission, the development programmes will come to a standstill, which would be terrible.</t>
  </si>
  <si>
    <t>Und nun wird versucht, Druck auf das Parlament auszuüben, indem es heißt, wenn wir die Positionen des Rates oder der Kommission nicht akzeptieren, kämen die Entwicklungsprogramme zum Stillstand, was schrecklich wäre.</t>
  </si>
  <si>
    <t>I agree that it would be terrible if the cooperation programmes came to a standstill.</t>
  </si>
  <si>
    <t>Ich gebe zu, daß ein Einfrieren der Entwicklungsprogramme schrecklich wäre.</t>
  </si>
  <si>
    <t>However, Mr President, we should take note of who is being pressurised and who really bears the responsibility for prolonging this process and taking it to a third reading.</t>
  </si>
  <si>
    <t>Aber man wird prüfen müssen, auf wen Druck ausgeübt wird und wer die Verantwortung für die Verzögerung dieses Prozesses und die Durchführung einer dritten Lesung trägt.</t>
  </si>
  <si>
    <t>Therefore, Mr President, I would ask you to examine whether it would be proper to consult Parliament tomorrow on whether or not to vote on our positions.</t>
  </si>
  <si>
    <t>Daher würde ich Sie bitten zu prüfen, Herr Präsident, ob das Parlament morgen bezüglich der Durchführung der Abstimmung über unsere Positionen befragt werden soll.</t>
  </si>
  <si>
    <t>If we do vote on them tomorrow, it will fall to the Council and the Commission to ensure that the situation is not prolonged, which would create serious difficulties for South Africa and our own dignity.</t>
  </si>
  <si>
    <t>Findet die Abstimmung darüber morgen statt, läge es beim Rat und bei der Kommission, dafür zu sorgen, daß ein Zustand nicht in die Länge gezogen wird, der für Südafrika und unsere eigene Würde ernsthafte Schwierigkeiten schaffen könnte.</t>
  </si>
  <si>
    <t>We must ask ourselves whether we are here solely to accept, at any time and under any kind of pressure, what the Council or the Commission proposes.</t>
  </si>
  <si>
    <t>Man muß sich jedoch fragen, ob wir nur hier sind, um zu akzeptieren, was Rat und Kommission jeweils mit mehr oder weniger Druck vorschlagen.</t>
  </si>
  <si>
    <t>If that is the case, then Parliament is unnecessary and all our dignity as an institution has been lost.</t>
  </si>
  <si>
    <t>Sollte dies der Fall sein, ist das Parlament nicht notwendig, und wir würden die ganze Würde unserer Institution verlieren.</t>
  </si>
  <si>
    <t>I am therefore not opposed to the vote being delayed for another month.</t>
  </si>
  <si>
    <t>Deshalb widersetze ich mich nicht einer Verschiebung der Abstimmung um einen weiteren Monat.</t>
  </si>
  <si>
    <t>I believe that it would be very dangerous to prolong this process, but, in any event, we must not take responsibility. The responsibility falls to those people who have dragged it out until now and who seem to want it to last even longer, perhaps because the issue of the designations of origin of wines and alcoholic drinks is being negotiated.</t>
  </si>
  <si>
    <t>Ich halte zwar eine Verzögerung dieses Prozesses für sehr gefährlich, aber auf jeden Fall sollen nicht wir dafür verantwortlich sein, sondern jene, die ihn bis jetzt in die Länge gezogen haben und offenbar wünschen, daß er noch weiter andauert, vielleicht, weil die Frage der Ursprungsbezeichnungen der Weine und Liköre verhandelt wird.</t>
  </si>
  <si>
    <t>There has been a misunderstanding.</t>
  </si>
  <si>
    <t>Hier liegt ein Mißverständnis vor.</t>
  </si>
  <si>
    <t>The Commissioner can speak for himself but the Commission was not requesting postponement of the vote.</t>
  </si>
  <si>
    <t>Das Kommissionsmitglied kann in seinem eigenen Namen sprechen, die Kommission hat jedoch keine Verschiebung der Abstimmung gefordert.</t>
  </si>
  <si>
    <t>The Commission was simply making a point on Amendment No 2, as I understand it.</t>
  </si>
  <si>
    <t>So wie ich es verstanden habe, brachte die Kommission lediglich ein Argument zum Änderungsantrag Nr. 2 an.</t>
  </si>
  <si>
    <t>Perhaps the Commissioner would like to explain the point he was making on the amendment.</t>
  </si>
  <si>
    <t>Vielleicht kann der Herr Kommissar noch einmal anführen, welche Erklärung er zum Änderungsantrag abgegeben hat.</t>
  </si>
  <si>
    <t>As the President said, it is perfectly correct that I am not in a position to request anything, and it would be out of line with my own feeling and understanding of the relations between the Commission and Parliament if I did so.</t>
  </si>
  <si>
    <t>Wie der Herr Präsident bereits sagte, ist es absolut richtig, daß ich hier nichts einfordern kann, und es entspräche nicht meinem Verständnis und meiner Auffassung der Beziehungen zwischen Kommission und Parlament, wenn ich dies getan hätte.</t>
  </si>
  <si>
    <t>I said I would welcome it if a postponement of the vote were considered as a possibility.</t>
  </si>
  <si>
    <t>Ich sagte, ich würde es begrüßen, wenn man eine Verschiebung der Abstimmung als Möglichkeit in Betracht ziehen könnte.</t>
  </si>
  <si>
    <t>It is totally in the hands of Parliament, as it should be.</t>
  </si>
  <si>
    <t>Das liegt natürlicherweise ganz in Händen des Parlaments.</t>
  </si>
  <si>
    <t>However, I feel I have a responsibility vis-à-vis Parliament to make it totally clear that I see a real danger of this ending up in a long, difficult postponement - something that will create delays in our current activities in South Africa.</t>
  </si>
  <si>
    <t>Allerdings möchte ich aus Verantwortungsgefühl gegenüber dem Parlament klipp und klar zu sagen, daß meiner Meinung nach die reale Gefahr besteht, daß dies zu einer langen und schwierigen Verschiebung führt, was Verzögerungen in unseren derzeitigen Aktivitäten für Südafrika nach sich ziehen könnte.</t>
  </si>
  <si>
    <t>It is simply in order to minimise that risk that I am expressing my views as I have here.</t>
  </si>
  <si>
    <t>Ich habe meine Ansicht einzig und allein zum Zwecke der Minimierung dieses Risikos hier dargelegt.</t>
  </si>
  <si>
    <t>The decision is, of course, totally in Parliament's hands.</t>
  </si>
  <si>
    <t>Die Entscheidung liegt natürlich ganz in Händen des Parlaments.</t>
  </si>
  <si>
    <t>Decision on urgent procedure</t>
  </si>
  <si>
    <t>Beschluß über die Dringlichkeit</t>
  </si>
  <si>
    <t>Mr President, the Committee on Industry considers that this is an extremely important issue and should be dealt with as a matter of great urgency.</t>
  </si>
  <si>
    <t>Herr Präsident! Im Industrieausschuß sind wir der Meinung, daß diese Angelegenheit von großer Wichtigkeit und auch Dringlichkeit ist.</t>
  </si>
  <si>
    <t>We all know the reasons why the situation affecting Montenegro is a complex one and we should not, for obvious reasons, delay this matter any further.</t>
  </si>
  <si>
    <t>Wir alle kennen die Gründe, aus denen sich Montenegro in einer komplizierten Situation befindet, und wir sollten diese Frage aus einleuchtenden Gründen nicht willentlich weiter hinauszögern.</t>
  </si>
  <si>
    <t>I therefore propose producing a simplified report so that we can vote on urgent procedure.</t>
  </si>
  <si>
    <t>Deshalb beabsichtige ich, einen verkürzten Bericht zu geben, damit über die Dringlichkeit abgestimmt werden kann.</t>
  </si>
  <si>
    <t>Mr Wynn, chairman of the Committee on Budgets, asked for an opinion, has the floor.</t>
  </si>
  <si>
    <t>Das Wort hat der Vorsitzende des mitberatenden Haushaltsausschusses, Herr Wynn.</t>
  </si>
  <si>
    <t>Mr President, we are in a strange situation because a decision was taken in the groups before the Committee on Budgets had decided on this issue of Montenegro.</t>
  </si>
  <si>
    <t>Herr Präsident, wir befinden uns in einer etwas merkwürdigen Lage, weil in den Fraktionen ein Beschluß gefaßt wurde, bevor der Haushaltsausschuß einen Beschluß zu Montenegro gefaßt hatte.</t>
  </si>
  <si>
    <t>Also, I have not had a chance to speak to my good friend Mr Westendorp.</t>
  </si>
  <si>
    <t>Außerdem hatte ich noch keine Gelegenheit, mit meinem guten Freund, Herrn Westendorp, zu sprechen.</t>
  </si>
  <si>
    <t>I believe that the chairman of the Committee on Foreign Affairs, Human Rights, Common Security and Defence Policy is sympathetic to the position of the Committee on Budgets, which I am about to state.</t>
  </si>
  <si>
    <t>Ich glaube, daß der Vorsitzende des Ausschusses für auswärtige Angelegenheiten, Menschenrechte, gemeinsame Sicherheit und Verteidigungspolitik den Standpunkt des Haushaltsausschusses, den ich gleich darlegen werde, verstehen wird.</t>
  </si>
  <si>
    <t>However, since I have not spoken to him directly, do not quote me on that - it is only second-hand information.</t>
  </si>
  <si>
    <t>Da ich nicht direkt mit ihm gesprochen habe, kann ich mich für die Informationen nicht verbürgen, die ich nur aus zweiter Hand habe.</t>
  </si>
  <si>
    <t>Firstly, I should like to make it clear that the Committee on Budgets supports any aid to Montenegro.</t>
  </si>
  <si>
    <t>Erstens möchte ich klarstellen, daß der Haushaltsausschuß jede Hilfe für Montenegro unterstützt.</t>
  </si>
  <si>
    <t>It has done so in the past and will do so in the future.</t>
  </si>
  <si>
    <t>Das war in der Vergangenheit so, und das wird auch so bleiben.</t>
  </si>
  <si>
    <t>On this occasion there is no urgency for this to go through now.</t>
  </si>
  <si>
    <t>Diesmal besteht keine Dringlichkeit für einen Beschluß.</t>
  </si>
  <si>
    <t>The monies will not be made available until August for the first tranche and the second tranche will be paid at the end of the year.</t>
  </si>
  <si>
    <t>Die Gelder für die erste Tranche werden nicht vor August zur Verfügung stehen, und die zweite Tranche kommt erst Ende des Jahres zur Auszahlung.</t>
  </si>
  <si>
    <t>We are of the opinion that the relevant committees need to study the details of this proposal.</t>
  </si>
  <si>
    <t>Wir sind der Ansicht, daß sich die zuständigen Ausschüsse diesen Vorschlag im Detail ansehen sollten.</t>
  </si>
  <si>
    <t>Whichever the lead committee is - Foreign Affairs or Industry - we would merely give an opinion, but those committees and Parliament need to evaluate these proposals.</t>
  </si>
  <si>
    <t>Welcher Ausschuß auch immer der federführende Ausschuß sein mag (der Ausschuß für auswärtige Angelegenheiten, Menschenrechte, gemeinsame Sicherheit und Verteidigungspolitik oder der Ausschuß für Industrie, Außenhandel, Forschung und Energie), dieser Ausschuß und das Parlament müssen diese Vorschläge evaluieren, wir legen lediglich unseren Standpunkt dar.</t>
  </si>
  <si>
    <t>We should not be bounced into a decision because the Council deems it to be necessary.</t>
  </si>
  <si>
    <t>Wir sollten uns nicht zu einer Entscheidung drängen lassen, nur weil es der Rat für notwendig hält.</t>
  </si>
  <si>
    <t>As for budgets, our main concern is where the money is coming from.</t>
  </si>
  <si>
    <t>Was den Haushalt angeht, so ist unsere Hauptsorge, woher das Geld kommt.</t>
  </si>
  <si>
    <t>It is great to make proposals but we feel this urgency should not be agreed upon until we know where the money is coming from.</t>
  </si>
  <si>
    <t>Vorschläge zu unterbreiten ist ja schön und gut, aber wir sind der Meinung, daß wir der Dringlichkeit nicht zustimmen sollten, solange wir nicht wissen, woher das Geld kommt.</t>
  </si>
  <si>
    <t>We should leave it until next month.</t>
  </si>
  <si>
    <t>Wir sollten bis nächsten Monat warten.</t>
  </si>
  <si>
    <t>The committees can debate it and we can vote on it at the June part-session.</t>
  </si>
  <si>
    <t>Die Ausschüsse können das ausdiskutieren, und wir können in der Juni-Sitzung darüber abstimmen.</t>
  </si>
  <si>
    <t>Thank you Mr Wynn.</t>
  </si>
  <si>
    <t>Danke, Herr Wynn.</t>
  </si>
  <si>
    <t>That is a very sensible opinion.</t>
  </si>
  <si>
    <t>Das ist eine wohlüberlegte Stellungnahme.</t>
  </si>
  <si>
    <t>Mr Newton Dunn, vice-chairman of the Committee on Foreign Affairs, Human Rights, Common Security and Defence Policy has the floor to explain his committee' s opinion.</t>
  </si>
  <si>
    <t>Das Wort hat Herr Newton Dunn, stellvertretender Vorsitzender des Ausschusses für auswärtige Angelegenheiten, zur Darlegung der Stellungnahme seines Ausschusses.</t>
  </si>
  <si>
    <t>Mr President, we have not discussed it in the Committee on Foreign Affairs, Human Rights, Common Security and Defence Policy, but my personal view is that we should not accept urgency now.</t>
  </si>
  <si>
    <t>Herr Präsident, wir haben das im Ausschuß für auswärtige Angelegenheiten, Menschenrechte, gemeinsame Sicherheit und Verteidigungspolitik nicht diskutiert, aber meine persönliche Meinung ist, daß wir die Dringlichkeit jetzt nicht akzeptieren sollten.</t>
  </si>
  <si>
    <t>Mr President, in my opinion, this proposal has been submitted under rather strange procedural circumstances.</t>
  </si>
  <si>
    <t>Herr Präsident! Beim Einreichen des Antrags ist, wie ich meine, ein eigenartiges Verfahren angewendet worden.</t>
  </si>
  <si>
    <t>Despite this, as speaker on behalf of the PPE-DE Group, I am of the opinion that the urgency is such that we need to take it extremely seriously.</t>
  </si>
  <si>
    <t>Dennoch bin ich als Redner im Namen der EVP-Fraktion der Meinung, daß die Dringlichkeit es gebietet, ihn außerordentlich ernst zu nehmen.</t>
  </si>
  <si>
    <t>Accordingly, regardless of the mistakes in the procedure, I have to say on behalf of my group that we would like to support this request for urgent procedure after all.</t>
  </si>
  <si>
    <t>Ungeachtet der Verfahrensfehler möchte ich im Namen meiner Fraktion sagen, daß wir diesen Dringlichkeitsantrag doch gern unterstützen wollen.</t>
  </si>
  <si>
    <t>I also have a feeling that other groups in this House from the Committee on Foreign Affairs, Human Rights, Common Security and Defence Policy share the same view.</t>
  </si>
  <si>
    <t>Im Ausschuß für auswärtige Angelegenheiten, Menschenrechte, gemeinsame Sicherheit und Verteidigungspolitik habe ich zudem den Eindruck gewonnen, daß andere Fraktionen in diesem Hause derselben Ansicht sind.</t>
  </si>
  <si>
    <t>It might be helpful to verify this.</t>
  </si>
  <si>
    <t>Vielleicht sollten wir sie noch kurz zu Wort kommen lassen.</t>
  </si>
  <si>
    <t>Mr President, I am in favour, although I take the view that it is not quite as urgent as the Council makes out.</t>
  </si>
  <si>
    <t>Herr Präsident! Ich bin dafür, obgleich ich der Auffassung bin, daß es nicht so dringlich ist, wie der Rat es sagt.</t>
  </si>
  <si>
    <t>However, it would be an insult to the people of Montenegro if we rejected this urgency today.</t>
  </si>
  <si>
    <t>Es wäre jedoch unanständig den Montenegrinern gegenüber, wenn wir heute diese Dringlichkeit ablehnten.</t>
  </si>
  <si>
    <t>Montenegro is in great danger, especially from Belgrade, and I think we should send out this signal.</t>
  </si>
  <si>
    <t>Montenegro befindet sich in großer Gefahr, gerade auch von Belgrad ausgehend, und ich denke, wir sollten dieses Zeichen geben.</t>
  </si>
  <si>
    <t>However, we should wait until the Commission finally tells us where it intends to find the money.</t>
  </si>
  <si>
    <t>Wir sollten jedoch erwarten, daß die Kommission uns endlich sagt, wo sie das Geld hernimmt.</t>
  </si>
  <si>
    <t>It cannot take it away from Bosnia.</t>
  </si>
  <si>
    <t>Sie kann es nicht in Bosnien wegnehmen.</t>
  </si>
  <si>
    <t>It cannot take it away from Kosovo.</t>
  </si>
  <si>
    <t>Sie kann es nicht im Kosovo wegnehmen.</t>
  </si>
  <si>
    <t>It needs to tell us where it intends to find the money and if we reach a decision on this today, we must carry out an evaluation half way through and say what has happened to the money and where the second tranche is to come from.</t>
  </si>
  <si>
    <t>Sie soll uns sagen, wo sie dieses Geld hernimmt, und wenn wir heute darüber entscheiden, müssen wir nach der Hälfte der Zeit eine Evaluierung durchführen und sagen, was mit diesem Geld passiert ist und wo die zweite Tranche herkommen soll.</t>
  </si>
  <si>
    <t>Mr President, firstly, I am against the urgency for the reasons expounded by the chairman of the Committee on Budgets.</t>
  </si>
  <si>
    <t>Herr Präsident! Erstens bin ich aus den vom Vorsitzenden des Haushaltsausschusses dargelegten Gründen gegen die Dringlichkeit.</t>
  </si>
  <si>
    <t>There is, in fact, no urgency because the money would be released for August.</t>
  </si>
  <si>
    <t>Es liegt in der Tat keine Dringlichkeit vor, denn das Geld würde für den August frei werden.</t>
  </si>
  <si>
    <t>Secondly, if we look carefully, in the line which has been applied until now, there are still EUR 20 million which have not been used.</t>
  </si>
  <si>
    <t>Zweitens verbleiben bei genauerem Hinsehen in der betreffenden Haushaltslinie bis jetzt noch etwa 20 Millionen, die nicht verwendet worden sind.</t>
  </si>
  <si>
    <t>Therefore, there is no uncertainty and no urgency and we can study this issue again, calmly, at a later date.</t>
  </si>
  <si>
    <t>Deshalb liegt keine kritische Lage und keine Dringlichkeit vor, und wir können dieses Thema später nochmals in Ruhe prüfen.</t>
  </si>
  <si>
    <t>(Parliament agreed to urgent procedure)</t>
  </si>
  <si>
    <t>(Das Parlament beschließt die Dringlichkeit.)</t>
  </si>
  <si>
    <t>2001 Budget - Parliament' s estimates</t>
  </si>
  <si>
    <t>Haushaltsplan 2001: Voranschlag des Parlaments</t>
  </si>
  <si>
    <t>The next item should be the presentation by the Commission of the preliminary draft budget for 2001.</t>
  </si>
  <si>
    <t>Nach der Tagesordnung sollte die Kommission den Vorentwurf des Gesamthaushaltsplans für das Jahr 2001 vorlegen.</t>
  </si>
  <si>
    <t>Unfortunately, the Commissioner has not yet arrived, although she is on her way.</t>
  </si>
  <si>
    <t>Das Kommissionsmitglied ist auf dem Weg hierher, aber leider noch nicht eingetroffen.</t>
  </si>
  <si>
    <t>I therefore propose that we examine the next item on the agenda.</t>
  </si>
  <si>
    <t>Daher schlage ich Ihnen vor, den nächsten Punkt der Tagesordnung zu behandeln.</t>
  </si>
  <si>
    <t>The next item is the report (A5-0121/2000) by Mr Ferber, on behalf of the Committee on Budgets, on the estimates for the European Parliament' s income and expenditure for the financial year 2001.</t>
  </si>
  <si>
    <t>Es folgt die Aussprache über den Bericht (A5-0121/2000) von Herrn Ferber im Namen des Haushaltsausschusses über den Haushaltsvoranschlag der Einnahmen und Ausgaben des Europäischen Parlaments für das Haushaltsjahr 2001.</t>
  </si>
  <si>
    <t>Mr President, ladies and gentlemen, it would truly have been a great honour to speak directly after the Commissioner' s presentation of the Commission budget 2001.</t>
  </si>
  <si>
    <t>Herr Präsident, liebe Kolleginnen und Kollegen! Eigentlich hätte ich die große Ehre gehabt, direkt im Anschluß an die Vorstellung der Frau Kommissarin über den Kommissionshaushalt 2001 zu sprechen.</t>
  </si>
  <si>
    <t>Instead, I have the honour of presenting Parliament' s budget before the Commissioner presents the larger budget to us.</t>
  </si>
  <si>
    <t>Jetzt habe ich die Ehre, zunächst den Parlamentshaushalt vorstellen zu dürfen, bevor wir dann die Präsentation des größeren Haushalts durch die Kommissarin bekommen.</t>
  </si>
  <si>
    <t>As rapporteur for Parliament' s budget, I am in a position to submit a proposal to you which, in my view, has three main features. First, and I set great store by this, the budget which we have prepared for you is a highly economical one.</t>
  </si>
  <si>
    <t>Ich kann Ihnen als Berichterstatter für den Parlamentshaushalt einen Vorschlag vorlegen, der sich nach meiner Überzeugung durch drei Eigenschaften auszeichnet: Erstens - und darauf lege ich großen Wert - legen wir Ihnen einen äußerst sparsamen Haushalt vor.</t>
  </si>
  <si>
    <t>Secondly, we have learned our lessons from the justified complaints of the Court of Auditors and the Committee on Budgetary Control, for which we are all to blame.</t>
  </si>
  <si>
    <t>Zweitens ziehen wir die Konsequenzen aus den berechtigten Vorwürfen des Rechnungshofes und des Ausschusses für Haushaltskontrolle, und auch das sind wir allen schuldig.</t>
  </si>
  <si>
    <t>Thirdly, and this is a particular matter of concern to me, we have strengthened the European Parliament as the institution which represents the interests of the citizens of Europe.</t>
  </si>
  <si>
    <t>Drittens - und auch das ist mir ein besonderes Anliegen - stärken wir das Europäische Parlament als die Interessenvertretung der Bürgerinnen und Bürger in Europa.</t>
  </si>
  <si>
    <t>What have we focused on in Parliament' s Budget 2001?</t>
  </si>
  <si>
    <t>Was sind die Schwerpunkte des Parlamentshaushalts 2001?</t>
  </si>
  <si>
    <t>I should like to outline this briefly with reference to five main points.</t>
  </si>
  <si>
    <t>Ich möchte das anhand von fünf Stichpunkten kurz skizzieren.</t>
  </si>
  <si>
    <t>First: in the area of buildings policy, and this is an extremely important point, we must draw the right conclusions from the objections raised by the Court of Auditors.</t>
  </si>
  <si>
    <t>Erstens: Im Bereich der Gebäudepolitik - und das ist ein ganz wichtiger Punkt - müssen wir die richtigen Konsequenzen aus den Beanstandungen des Rechnungshofes ziehen.</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Das heißt zum einen - und dafür schaffen wir die Voraussetzungen -, daß wir in Brüssel möglichst schnell die bestehenden Zahlungen leisten, um damit - und das ist besonderes wichtig für den Steuerzahler - eine günstige Lösung zu erzielen.</t>
  </si>
  <si>
    <t>Both are provided for by figures in the draft budget.</t>
  </si>
  <si>
    <t>Zum anderen heißt das aber auch, für Straßburg eine Lösung zu finden, für dieses Gebäude hier, die nicht beanstandungswürdig ist, und beides ist durch Zahlen im Haushaltsentwurf entsprechend vorgesehen.</t>
  </si>
  <si>
    <t>Secondly, we must also exercise extreme restraint in the area of staff policy in the coming year.</t>
  </si>
  <si>
    <t>Zweitens: Wir müssen auch im Bereich der Personalpolitik im kommenden Jahr äußerste Zurückhaltung üben.</t>
  </si>
  <si>
    <t>We cannot allow Parliament' s staff numbers to increase exorbitantly just because there is some financial room for manoeuvre.</t>
  </si>
  <si>
    <t>Es kann nicht sein, daß wir den Stellenkegel des Parlaments exorbitant anwachsen lassen, nur weil einige finanzielle Spielräume vorhanden sind.</t>
  </si>
  <si>
    <t>And we must also solve the problem of promotion in the autumn in a way which is acceptable to all institutions.</t>
  </si>
  <si>
    <t>Aber auch bei der Beförderung müssen wir im Herbst eine für alle Institutionen akzeptable Lösung finden.</t>
  </si>
  <si>
    <t>Thirdly, we must prepare ourselves for the enlargement of the European Union and this applies to Parliament even more than to the other institutions.</t>
  </si>
  <si>
    <t>Drittens: Wir müssen uns auf die Erweiterung der Europäischen Union vorbereiten, wir als Parlament sicherlich mehr als die anderen Institutionen.</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Dies kann aber nicht bedeuten - und das ist ein besonders wichtiger Punkt -, daß wir bereits im nächsten Jahr über die Frage, welche neuen Sprachen wir in unseren Dolmetscherdiensten anbieten können, darüber entscheiden, welche Länder in einer ersten Runde Mitglied der Europäischen Union werden dürfen und welche nicht.</t>
  </si>
  <si>
    <t>That is the wrong way forward.</t>
  </si>
  <si>
    <t>Das ist der falsche Entscheidungsweg.</t>
  </si>
  <si>
    <t>It is not the job of the budget to make such fundamental political decisions.</t>
  </si>
  <si>
    <t>Es ist nicht die Aufgabe des Haushalts, solche grundsätzlichen politischen Entscheidungen zu treffen.</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Diese müssen an anderer Stelle getroffen werden, das heißt, wir müssen uns natürlich mit Sprachenschulen in den beitrittswilligen Ländern unterhalten, Programme entwickeln und aufbauen, aber wir müssen natürlich auch klar sehen, daß wir nicht Entscheidungen vorwegnehmen können, die erst politisch getroffen werden müssen.</t>
  </si>
  <si>
    <t>I am pleased to see the Commissioner is now with us.</t>
  </si>
  <si>
    <t>Ich freue mich, daß die Kommissarin eingetroffen ist.</t>
  </si>
  <si>
    <t>I have taken over your role insofar as we are discussing Parliament' s budget first and shall then move on to the Commission' s budget.</t>
  </si>
  <si>
    <t>Ich habe jetzt ihre Rolle dergestalt übernommen, daß wir zunächst den Parlamentshaushalt diskutieren und uns dann in den Kommissionshaushalt steigern.</t>
  </si>
  <si>
    <t>No I do not want your job, only you can do it, the role reversal does not stretch quite that far!</t>
  </si>
  <si>
    <t>Nein, ich möchte nicht Ihren Job annehmen, den sollen nur Sie machen, also so weit geht der Rollentausch nun doch nicht!</t>
  </si>
  <si>
    <t>Fourthly, we must take account of the increase in the responsibility of the European Parliament since the Amsterdam Treaty entered into force.</t>
  </si>
  <si>
    <t>Viertens: Wir müssen die gestiegene Verantwortung des Europäischen Parlaments seit dem Inkrafttreten des Amsterdamer Vertrages berücksichtigen.</t>
  </si>
  <si>
    <t>The current Members of the European Parliament have more responsibility and more work in comparison with all their predecessors than ever before and naturally that also makes itself felt when it comes to preliminary work and technical equipment.</t>
  </si>
  <si>
    <t>Die jetzigen Abgeordneten des Europäischen Parlaments haben im Vergleich zu all ihren Vorgängern soviel Verantwortung und auch soviel Arbeit wie noch nie zuvor, und das muß sich natürlich auch bei der Zuarbeitung und bei der technischen Ausstattung bemerkbar machen.</t>
  </si>
  <si>
    <t>I should like to thank everyone who supported me in this matter of concern.</t>
  </si>
  <si>
    <t>Ich möchte mich bei allen bedanken, die mich in diesem Anliegen unterstützt haben.</t>
  </si>
  <si>
    <t>My fifth point is that this increased responsibility must also find expression with regard to groups in the European Parliament.</t>
  </si>
  <si>
    <t>Fünftens: Auch im Bereich der Fraktionen des Europäischen Parlaments muß sich diese gewachsene Verantwortung niederschlagen.</t>
  </si>
  <si>
    <t>I want to see a political parliament fighting for just causes and that means widening the basis for group work; it also means - and I make no bones about the fact - limiting the official services of the European Parliament.</t>
  </si>
  <si>
    <t>Ich wünsche mir ein politisches Parlament, das um den richtigen Weg streitet, und dafür benötigen wir eine Verbreiterung der Basis der Fraktionsarbeit und eine Einschränkung - das sage ich Ihnen auch ganz offen - der offiziellen Dienste des Europäischen Parlaments.</t>
  </si>
  <si>
    <t>That is the only way of achieving a parliament with an enduring public profile.</t>
  </si>
  <si>
    <t>Nur so bekommen wir dauerhaft ein Parlament, das in der Öffentlichkeit wahrgenommen wird.</t>
  </si>
  <si>
    <t>I was pleased to note that the Bureau of the European Parliament is thinking along the same lines and that one of the vice-presidents from my group is preparing a report on the subject.</t>
  </si>
  <si>
    <t>Ich habe mit Freude zur Kenntnis genommen, daß im Präsidium des Europäischen Parlaments ähnlich gedacht wird und auch ein entsprechender Bericht durch einen Vizepräsidenten aus meiner Fraktion in Vorbereitung ist.</t>
  </si>
  <si>
    <t>That is the right way forward.</t>
  </si>
  <si>
    <t>Das ist der richtige Weg, den wir weitergehen müssen.</t>
  </si>
  <si>
    <t>I have taken note of the amendments to my report proposed by my fellow delegates with a great deal of interest.</t>
  </si>
  <si>
    <t>Mit großem Interesse habe ich die Änderungswünsche der Kolleginnen und Kollegen zu meinem Bericht zur Kenntnis genommen.</t>
  </si>
  <si>
    <t>I hope you will understand that I can support very few, because they no longer follow, in fact, they abandon the line which I presented in the Committee on Budgets and which was adopted by a majority in the committee.</t>
  </si>
  <si>
    <t>Ich bitte um Verständnis dafür, daß ich die wenigsten dabei unterstützen kann, daß sie die Linie, die ich dem Haushaltsausschuß vorgetragen hatte und die dort auch mehrheitlich beschlossen wurde, nicht mehr nachvollziehen, sondern verlassen.</t>
  </si>
  <si>
    <t>We must prepare for enlargement, but we do not need to start recruiting interpreters from the candidate countries as early as next year.</t>
  </si>
  <si>
    <t>Wir müssen uns auf die Erweiterung vorbereiten, aber wir müssen nicht bereits im nächsten Jahr Dolmetscher aus den beitrittswilligen Ländern einstellen.</t>
  </si>
  <si>
    <t>Even the buildings policy must be considered with a view to enlargement, but I see no need to do so in the Budget 2001.</t>
  </si>
  <si>
    <t>Auch die Gebäudepolitik muß im Hinblick auf die Erweiterung bedacht werden. Ich sehe aber auch keine Notwendigkeit, dies bereits im Haushalt 2001 durchzuführen.</t>
  </si>
  <si>
    <t>We need to be a bit more realistic in our approach to the important question of enlargement.</t>
  </si>
  <si>
    <t>Wir sollten schon mit etwas mehr Realismus an diese wichtige Frage der Erweiterung herangehen.</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Wir sind jetzt seit drei Jahren in Brüssel in einem neuen Gebäude, seit letztem Jahr hier in Straßburg, und wenn wir jetzt schon wieder vor den Steuerzahler treten und sagen, wir brauchen noch mehr Gebäude, noch mehr Büroräume, wird sich die Akzeptanz in gewissen Grenzen halten.</t>
  </si>
  <si>
    <t>We need to take account of that in our calculations.</t>
  </si>
  <si>
    <t>Das sollten wir auch bei unseren Überlegungen mitberücksichtigen.</t>
  </si>
  <si>
    <t>A budget with EUR 987 million is not very much in comparison to the budget of over EUR 90 billion which the Commissioner will propose shortly, but this is the taxpayers' money and we must take our decision as the trustees of that money.</t>
  </si>
  <si>
    <t>Ein Haushalt mit 987 Mio. ist im Verhältnis zu den über 90 Mrd. , die die Frau Kommissarin nachher vorschlagen wird, nicht viel, aber es handelt sich um das Geld der Steuerzahler, über das wir treuhänderisch zu entscheiden haben.</t>
  </si>
  <si>
    <t>The taxpayer expects us to take a prudent approach not only when we draw up the budget, but also when we implement and carry it out.</t>
  </si>
  <si>
    <t>Der Steuerzahler erwartet von uns einen sorgsamen Umgang nicht nur bei der Aufstellung eines Haushaltes, sondern auch bei der Umsetzung und bei der Abwicklung.</t>
  </si>
  <si>
    <t>We shall have to discuss this again in September during the first reading of this budget, once all the documents from the budget discharge procedure have been submitted.</t>
  </si>
  <si>
    <t>Darüber werden wir im September in der ersten Lesung dieses Haushalts noch einmal zu sprechen haben, wenn alle Unterlagen aus dem Haushaltsentlastungsverfahren vorliegen.</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Ich möchte mich heute beim Präsidium des Europäischen Parlaments, insbesondere bei dem für Haushaltsfragen zuständigen Vizepräsidenten Gerhard Schmid, für die konstruktive Zusammenarbeit, vor allem im Vermittlungsverfahren zwischen Präsidium und Haushaltsausschuß, bedanken.</t>
  </si>
  <si>
    <t>My thanks also go to the corresponding departments of Parliament' s administration for their prompt and conscientious preliminary work, without which this set of figures could never have been drawn up.</t>
  </si>
  <si>
    <t>Mein Dank gilt den entsprechenden Abteilungen der Parlamentsverwaltung für die prompte und gewissenhafte Zuarbeit, ohne die die Aufstellung eines solchen Zahlenwerkes nicht möglich gewesen wäre.</t>
  </si>
  <si>
    <t>However, I should also like to extend my special thanks to my colleagues in the Committee on Budgets for their fair cooperation.</t>
  </si>
  <si>
    <t>Ich darf mich aber auch ganz besonders bei meinen Kolleginnen und Kollegen aus dem Haushaltsausschuß für die faire Zusammenarbeit bedanken.</t>
  </si>
  <si>
    <t>Bringing divergent opinions together to a consensus, mostly with too little time to spare, is not always easy.</t>
  </si>
  <si>
    <t>Unterschiedliche Akzente in einem Haushaltsverfahren zu einem gemeinsamen Ganzen zusammenzuschmieden, noch dazu meist unter Zeitdruck, ist nicht immer einfach.</t>
  </si>
  <si>
    <t>So my compliments to all my comrades-in-arms and finally, of course, a heartfelt thank-you to the secretarial staff of the Committee on Budgets for having prepared everything promptly and reliably in these difficult times.</t>
  </si>
  <si>
    <t>Dafür ein Kompliment an alle meine Mitstreiter und natürlich auch zum Schluß ein herzliches Dankeschön an die Mitarbeiter im Sekretariat des Haushaltsausschusses, die in diesen schwierigen Zeiten alles prompt und zuverlässig vorbereitet haben.</t>
  </si>
  <si>
    <t>I think I can present you with a budget which has earned Parliament' s confidence.</t>
  </si>
  <si>
    <t>Ich denke, ich kann Ihnen einen Haushalt vorlegen, der das Vertrauen des Parlaments verdient hat.</t>
  </si>
  <si>
    <t>Mr President, I would like to congratulate the rapporteur on the excellent work that he is doing for our House in terms of getting value for money out of our budget.</t>
  </si>
  <si>
    <t>Herr Präsident, ich möchte dem Berichterstatter zu der ausgezeichneten Arbeit gratulieren, die er im Sinne der wirtschaftlich günstigsten Verwendung unseres Haushalts für unser Haus leistet.</t>
  </si>
  <si>
    <t>It is not right that we should be expecting the Commission to do a whole range of things in putting their House and their budget in order unless we also take the same kinds of rigorous steps.</t>
  </si>
  <si>
    <t>Wir können nicht von der Kommission erwarten, daß sie ihre Angelegenheiten und ihren Haushalt in Ordnung bringt, wenn wir nicht die gleichen hohen Ansprüche an uns selbst stellen. Der verfolgte Ansatz ist vorbehaltlos zu begrüßen.</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Das gilt nicht nur in bezug darauf, daß wir nicht einfach Geld weggeben, wenn wir davon aus dem Haushalt etwas übrig haben, sondern das gilt auch für unsere Aufforderung an den Generalsekretär des Parlaments, Berichte zu verschiedenen Fragen vorzulegen. So fordern wir den Generalsekretär in Ziffer 6 des Entschließungsantrags auf, den Personalbedarf in der gleichen Weise wie die Kommission zu prüfen und zu ermitteln, so daß das uns langfristig zur Verfügung stehende Personal entsprechend eingesetzt werden kann.</t>
  </si>
  <si>
    <t>That quite clearly is a way of long-term planning which is very sensible at this stage of Parliament's life.</t>
  </si>
  <si>
    <t>Dies ermöglicht eine langfristige Planung, die zum jetzigen Zeitpunkt für das Parlament sehr sinnvoll ist.</t>
  </si>
  <si>
    <t>There are three things which I would like to emphasise in particular in this Parliament Budget 2001.</t>
  </si>
  <si>
    <t>Im Hinblick auf den Haushalt des Parlaments für das Jahr 2001 möchte ich drei Aspekte hervorheben.</t>
  </si>
  <si>
    <t>The first is a plea from an individual parliamentarian that we should make sure that we have a date firmly fixed for the second network computer in our offices.</t>
  </si>
  <si>
    <t>Bei dem ersten handelt es sich um die nachdrückliche Bitte eines einzelnen Abgeordneten, doch nun endlich einen Termin für die Installation eines zweiten Netzanschlusses für Computer in unseren Büros festzusetzen.</t>
  </si>
  <si>
    <t>It is a matter of frustration for many of us that our staff can access the net with their computers, of course, Parliament's computers, but if we as parliamentarians bring in our own computers, we do not have a place to plug them in and work effectively.</t>
  </si>
  <si>
    <t>Für viele von uns ist es ausgesprochen frustrierend, daß unsere Mitarbeiter über ihre Computer - natürlich parlamentseigene Computer - auf das Netz zugreifen können, während wir Parlamentarier, wenn wir schon unsere eigenen Laptops mitbringen, diese dann nicht anschließen und effektiv arbeiten können.</t>
  </si>
  <si>
    <t>It is important to have a date when this facility will be available to us.</t>
  </si>
  <si>
    <t>Wir brauchen dringend einen Termin, bis zum dem eines solcher Anschluß eingerichtet ist.</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Der zweite Punkt betrifft die Kommunikation und Ziffer 21 des Entschließungsantrags. Ich möchte die Anwesenden darauf aufmerksam machen, daß wir bereits mehrfach gefordert haben, daß sämtliche Büros der Kommission und des Parlaments in den Mitgliedstaaten bis zum 1. Januar 2000 im Rahmen eines "Europa-Hauses " zusammenarbeiten sollten.</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Inzwischen ist dieser Termin verstrichen, und es gibt noch immer ein oder zwei Mitgliedstaaten, einschließlich meines eigenen, in denen Parlament und Kommission verschiedene Büros unterhalten. Da im Falle des Parlaments über 70 % der Ausgaben für Gebäude und Gehälter aufgewendet werden, bleibt für die Kommunikation wenig übrig.</t>
  </si>
  <si>
    <t>The sooner we can make sure that the image of the European Union is reflected by one European House, the better it will be.</t>
  </si>
  <si>
    <t>Je schneller wir dafür sorgen, daß sich das Image der Europäischen Union in einem "Europa-Haus " widerspiegelt, um so besser.</t>
  </si>
  <si>
    <t>The last point refers to the question of the implications for enlargement.</t>
  </si>
  <si>
    <t>Der letzte Punkt betrifft die Auswirkungen der Erweiterung.</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Ich schließe mich dem Berichterstatter an, der feststellte, daß wir nicht plötzlich Planstellen genehmigen können, um die Erweiterung vorzubereiten, wenn eine entsprechende politische Entscheidung noch nicht gefallen ist, zumal in den uns vorliegenden Schätzungen des Parlaments, wenn ich sie richtig verstanden habe, davon ausgegangen wird, daß die Erweiterung mit mehr Sprachen verbunden sein wird.</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Wir haben uns bisher in diesem Haus noch nicht darüber verständigt, wie wir, ausgehend vom Helsinki-Gipfel des letzten Jahres, nicht eine begrenzte, sondern eine umfangreiche Erweiterung bewältigen werden, die mit dem Beitritt von potentiell 12 oder 13 Ländern verbunden ist.</t>
  </si>
  <si>
    <t>How, Secretary-General, are we going to handle this if we do not have some thinking from the Administration as to where we are going to put them all?</t>
  </si>
  <si>
    <t>Das wären insgesamt 27 oder 28 Länder mit mehr als 20 verschiedenen Sprachen. Wie, Herr Generalsekretär, wollen wir das bewältigen, wenn sich die Verwaltung keine Gedanken über deren Unterbringung macht.</t>
  </si>
  <si>
    <t>Are we going to have rooms which we are going to have to adjust for over 20 languages so that in every room where there is a discussion in this Parliament every person has the right to use their own language?</t>
  </si>
  <si>
    <t>Werden wir Räume haben, die wir für über 20 Sprachen einrichten werden, so daß jeder Teilnehmer an jeder Besprechung in diesem Parlament die Möglichkeit hat, sich in seiner Muttersprache zu äußern?</t>
  </si>
  <si>
    <t>We are aware that in the last Parliament a lot of work was done on this by Vice-President Cot.</t>
  </si>
  <si>
    <t>Wir wissen, daß Herr Cot, einer der Vizepräsidenten des letzten Parlaments, auf diesem Gebiet sehr aktiv war.</t>
  </si>
  <si>
    <t>His report was never released to Members.</t>
  </si>
  <si>
    <t>Sein Bericht wurde den Abgeordneten nie zugänglich gemacht.</t>
  </si>
  <si>
    <t>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Wir haben den Bericht nie gesehen, in dem vorgeschlagen wird, wie das Sternsystem ­ das Relaissystem beim Dolmetschen ­ funktionieren soll. Ebensowenig haben wir uns ernsthaft mit den von den modernen Kommunikationsmitteln gebotenen Möglichkeiten für den Einsatz freiberuflicher Übersetzer beschäftigt, durch die es möglich wird, große Teile des zu übersetzenden Materials an Übersetzer innerhalb der Mitgliedstaaten zu verschicken, anstatt zahlreiche Übersetzer nach Luxemburg zu holen und als Bedienstete auf Dauerplanstellen des Parlaments zu beschäftigen.</t>
  </si>
  <si>
    <t>Therefore, I strongly support the compromise which has been put forward by our rapporteur asking, by first reading, for the Secretary-General to come up with a strategy of how to handle the whole question of languages in Parliament and enlargement.</t>
  </si>
  <si>
    <t>Ich unterstütze deshalb nachdrücklich den vom Berichterstatter vorgeschlagenen Kompromiß, mit dem er den Generalsekretär bittet, im Rahmen der ersten Lesung eine Strategie für die Bewältigung des mit der Erweiterung verbundenen Sprachenproblems des Parlaments vorzulegen.</t>
  </si>
  <si>
    <t>I suspect the Commission might wish to do that as well, because it is a problem which rightly, in this amendment, relates to interinstitutional matters.</t>
  </si>
  <si>
    <t>Es wäre sicher sinnvoll, wenn die Kommission ähnlich verfährt, da dieses Problem, wie im Änderungsantrag sehr richtig festgestellt wird, von interinstitutioneller Bedeutung ist.</t>
  </si>
  <si>
    <t>I very much hope that the Socialist Group will change their mind, get their heads out of the sand and realise that this is the problem which we have to tackle and that it is better to do it now rather than later.</t>
  </si>
  <si>
    <t>Ich hoffe sehr, daß es sich die Fraktion der Sozialdemokratischen Partei noch einmal überlegt, daß sie den Kopf nicht in den Sand steckt und erkennt, daß wir uns diesem Problem stellen müssen und daß es besser ist, dies bereits jetzt zu tun.</t>
  </si>
  <si>
    <t>Mr President, let me also start by congratulating Mr Ferber on a comprehensive estimate of Parliament's revenue and expenditure.</t>
  </si>
  <si>
    <t>Herr Präsident, auch ich möchte zunächst Herrn Ferber zu seinem umfassenden Haushaltsvoranschlag für die Einnahmen und Ausgaben des Parlaments beglückwünschen. Ich begrüße den Tenor des Berichts, der mit der Haushaltsdisziplin im Einklang steht, denn die wichtigsten Aufgaben, die dieses Parlament in Angriff nehmen muß, sind die Erhöhung der Rechenschaftspflicht und der Transparenz.</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Doch dazu muß die institutionelle Reform mit Schwung angegangen werden. Zweitens geht es um die bevorstehende Erweiterung der Union und drittens um die Erhöhung der Effizienz durch eine effektive Haushaltskontrolle und bessere Nutzung der Ressourcen.</t>
  </si>
  <si>
    <t>Our main priority has to be to explain to European citizens what we are doing, why we are doing it and how we are doing it.</t>
  </si>
  <si>
    <t>Unsere wichtigste Priorität muß darin bestehen, dem europäischen Steuerzahler zu erklären, was wir tun, warum wir das tun und wie wir es tun.</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Wir müssen das Vertrauen des europäischen Steuerzahlers gewinnen. Doch das wird uns nur gelingen, wenn wir die Rechenschaftspflicht verbessern, indem wir die Arbeit des Parlaments vereinfachen, anstatt sie zu mystifizieren, indem wir uns verständlicher ausdrücken, den Prozeß der Rechtsetzung und die Rechtsetzungsstrukturen verbessern, und indem wir deutlich machen, wie unsere Arbeit dem einzelnen zugute kommt.</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Die Einführung einer maßnahmenbezogenen Budgetierung und der in diesem Bericht enthaltene Vorschlag zur Ausweisung der Mittel für die politischen Parteien in getrennten Haushaltslinien werden maßgeblich zur Erhöhung der Transparenz beitragen.</t>
  </si>
  <si>
    <t>These virtues are all the more important as we move towards the challenge facing the EU at the moment of enlargement.</t>
  </si>
  <si>
    <t>Diese Tugenden sind um so wichtiger, als die mit der Erweiterung der EU verbundenen Herausforderungen immer näher rücken.</t>
  </si>
  <si>
    <t>We in the Socialist Group strongly believe that the European Parliament should be giving every encouragement to candidate countries in their preparation to joint the EU.</t>
  </si>
  <si>
    <t>Die Fraktion der Sozialdemokratischen Partei ist der festen Überzeugung, daß das Europäische Parlament die Kandidatenländer bei ihren Vorbereitungen zum EU-Beitritt tatkräftig unterstützen sollte.</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Ich habe den Eindruck, daß es in diesem Haus Abgeordnete gibt, die den Erweiterungsprozeß durchkreuzen wollen, indem sie ihm unnötige Hindernisse in den Weg legen und mit fadenscheinigen Argumenten versuchen, die Erweiterungsvorbereitungen zu bremsen. Ein Beispiel dafür ist die Ablehnung des Vorschlags, in den Jahren 2001/2002 die 35 freien Stellen aus der Reserve für die Erweiterung im Sprachendienst zu besetzen.</t>
  </si>
  <si>
    <t>The reason given, and also outlined by my colleague Mr Elles, is that we believe that this will pre-empt discussions with accession states.</t>
  </si>
  <si>
    <t>Das wird, wie u. a. im Beitrag meines Kollegen Herrn Elles deutlich wurde, damit begründet, daß dies unserer Ansicht nach die Diskussionen mit den Beitrittsländern beeinflussen könnte.</t>
  </si>
  <si>
    <t>Do we seriously believe that this small step will influence all the institutions as to which countries are in the first tranche and which are in the second tranche?</t>
  </si>
  <si>
    <t>Sind wir wirklich ernsthaft der Meinung, daß sich sämtliche Institutionen durch diesen kleinen Schritt in ihrer Entscheidung in bezug darauf, welche Länder in der ersten Welle und welche in der zweiten Welle beitreten können, beeinflussen lassen?</t>
  </si>
  <si>
    <t>Do we really believe that by committing less than half a per cent of Parliament's language budget the political decision will be made and taken out of our control?</t>
  </si>
  <si>
    <t>Glauben wir wirklich, daß eine politische Entscheidung über unsere Köpfe hinweg getroffen wird, nur weil wir weniger als ein halbes Prozent der für den Sprachendienst vorgesehenen Haushaltsmittel des Parlaments für diese Zwecke bereitstellen?</t>
  </si>
  <si>
    <t>I am somewhat confused and if I recall correctly, the rapporteur agreed previously and argued vigorously for setting up an interinstitutional recruitment agency in his last report.</t>
  </si>
  <si>
    <t>Ich bin etwas verwirrt, denn wenn ich mich recht erinnere, dann hat der Berichterstatter der Stellenbesetzung schon einmal zugestimmt und sich in seinem letzten Bericht sehr engagiert für die Einrichtung eines interinstitutionellen Stellenbesetzungsbüros eingesetzt.</t>
  </si>
  <si>
    <t>What is the point of approving a joint operation whilst at the same time we are preventing any recruitment of people?</t>
  </si>
  <si>
    <t>Welchen Sinn hat die Bewilligung eines gemeinsamen Gremiums, wenn wir die Einstellung von Mitarbeitern gleichzeitig verhindern?</t>
  </si>
  <si>
    <t>I strongly favour planning properly for enlargement because experience has shown that there is a long lead-in time for the training of interpreters and translators.</t>
  </si>
  <si>
    <t>Die Erweiterung muß meiner Ansicht nach gründlich geplant werden, denn die Erfahrung hat gezeigt, daß die Ausbildung und Einarbeitung von Dolmetschern und Übersetzern sehr zeitaufwendig ist.</t>
  </si>
  <si>
    <t>It is necessary if the admission of the new Member States into the Institution is to run smoothly from a language point of view.</t>
  </si>
  <si>
    <t>Sie ist jedoch notwendig, wenn der Beitritt der neuen Mitgliedstaaten aus sprachlicher Sicht reibungslos verlaufen soll.</t>
  </si>
  <si>
    <t>Of course I agree that we should not at any stage prejudice political decisions which have to be taken at a later date.</t>
  </si>
  <si>
    <t>Ich bin natürlich ebenfalls der Meinung, daß wir politische Entscheidungen, die zu einem späteren Zeitpunkt getroffen werden müssen, nicht beeinflussen dürfen.</t>
  </si>
  <si>
    <t>On the other hand, we should avoid giving out discouraging messages to the applicant countries that are currently making great efforts to get themselves in shape to join the EU.</t>
  </si>
  <si>
    <t>Andererseits dürfen wir den beitrittswilligen Staaten, die derzeit große Anstrengungen unternehmen, um die für einen EU-Beitritt erforderlichen Kriterien zu erfüllen, keine negativen Signale geben.</t>
  </si>
  <si>
    <t>I reiterate that we should not pre-empt any political decisions to be taken on enlargement.</t>
  </si>
  <si>
    <t>Ich wiederhole, daß wir politischen Entscheidungen zur Erweiterung keinesfalls vorgreifen dürfen.</t>
  </si>
  <si>
    <t>We need to plan and to be imaginative and to be creative as to how we prepare for enlargement because nothing will be more damaging to the EU if we make a bad job of enlargement.</t>
  </si>
  <si>
    <t>Wir müssen uns sehr sorgfältig und mit viel Einfallsreichtum und Kreativität auf die Erweiterung vorbereiten, denn nichts würde der EU mehr schaden, als wenn wir die Erweiterung verpatzen.</t>
  </si>
  <si>
    <t>What we also need to do is have a vigorous implementation of reform to prepare for enlargement.</t>
  </si>
  <si>
    <t>Eine weitere wichtige Aufgabe in Vorbereitung der Erweiterung ist die konsequente Umsetzung unserer Reformvorhaben.</t>
  </si>
  <si>
    <t>Very recently the President of the European Court of Justice warned that it would be unable to cope with enlargement of the EU.</t>
  </si>
  <si>
    <t>Erst unlängst hat der Präsident des Europäischen Gerichtshofs gewarnt, daß das Gericht nicht in der Lage sein wird, die mit der Erweiterung der EU verbundenen Auswirkungen zu bewältigen.</t>
  </si>
  <si>
    <t>The average time that it takes for a case to be heard has risen from 17 months in 1988 to 23 months last year.</t>
  </si>
  <si>
    <t>Die durchschnittliche Zeit, die vergeht, bis ein Fall vor Gericht verhandelt wird, ist von 17 Monaten im Jahre 1988 auf 23 Monate im Jahre 1999 angestiegen.</t>
  </si>
  <si>
    <t>That is a very long wait.</t>
  </si>
  <si>
    <t>Das ist eine sehr lange Wartezeit.</t>
  </si>
  <si>
    <t>What we need to do is to have reforms, not just in the areas of staffing and procedures, but we also need to have a new approach in terms of buildings policy.</t>
  </si>
  <si>
    <t>Wir brauchen dringend Reformen, und zwar nicht nur in bezug auf den Personalbestand und die Verfahrensweisen, sondern wir müssen einen neuen Ansatz für unsere Gebäudepolitik finden.</t>
  </si>
  <si>
    <t>It is vital that the preparations are made during the coming financial year to ensure that Parliament's buildings are able to accommodate new Member States of an enlarged EU.</t>
  </si>
  <si>
    <t>Im bevorstehenden Haushaltsjahr ist dafür zu sorgen, daß in den Gebäuden des Parlaments genügend Platz ist für die neuen Mitgliedstaaten einer erweiterten EU.</t>
  </si>
  <si>
    <t>It is also important for provision to be made to set up information offices in the countries which have applied to join the EU.</t>
  </si>
  <si>
    <t>Wichtig ist zudem, daß Vorkehrungen für die Einrichtung von Informationsbüros in den beitrittswilligen Ländern getroffen werden.</t>
  </si>
  <si>
    <t>It is widely acknowledged that the systems that we have at the moment were set up for the EU when we only had 6 Members and they are creaking at the edges in terms of the Union of 15 Members.</t>
  </si>
  <si>
    <t>Jeder weiß, daß unsere derzeitigen Systeme, die für eine Gemeinschaft mit lediglich sechs Mitgliedstaaten geschaffen wurden, schon jetzt mit den 15 Mitgliedstaaten aus den Nähten zu platzen drohen.</t>
  </si>
  <si>
    <t>How are they possibly going to be effective with 25 Members?</t>
  </si>
  <si>
    <t>Wie sollen sie bei 25 Mitgliedstaaten effektiv funktionieren?</t>
  </si>
  <si>
    <t>It is important that we plan and prepare.</t>
  </si>
  <si>
    <t>Wir müssen entsprechend vorausplanen und uns vorbereiten.</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Ich bin noch nicht allzu lange im Parlament, und obwohl ich sehe, daß in den Ausschüssen sehr gute Arbeit geleistet wird, ist mir nur allzu deutlich bewußt, daß nicht nur die Abgeordneten, sondern auch die Ausschüsse aufgrund der neuen Aufgaben im Ergebnis des Vertrags von Amsterdam dringend auf wissenschaftliche Unterstützung angewiesen sind.</t>
  </si>
  <si>
    <t>Since the Treaty of Amsterdam came into force Parliament's workload has increased very significantly and it is important that this is taken into account in this budget.</t>
  </si>
  <si>
    <t>Seit Inkrafttreten des Vertrags von Amsterdam hat die Arbeitslast des Parlaments immens zugenommen. Das sollte sich im Haushaltsplan widerspiegeln.</t>
  </si>
  <si>
    <t>The Commission's Work Programme now incorporates a very large number of codecision procedures and these procedures have significantly increased our workload.</t>
  </si>
  <si>
    <t>Durch das Arbeitsprogramm der Kommission wird das Verfahren der Mitentscheidung sehr stark ausgeweitet und unsere Arbeitslast damit beträchtlich erhöht.</t>
  </si>
  <si>
    <t>If we are to convince the people of the EU of the importance of the European Parliament's work and persuade them to take it more seriously, we need to improve our systems of working.</t>
  </si>
  <si>
    <t>Wenn wir die Menschen in der EU von der Wichtigkeit der Arbeit des Europäischen Parlaments überzeugen und sie dazu bewegen wollen, sie ernster zu nehmen, müssen wir unsere Arbeitsstrukturen verbessern.</t>
  </si>
  <si>
    <t>That is why I welcome the report's emphasis on the common statute for Members and assistants and I hope that we can adopt this as soon as possible.</t>
  </si>
  <si>
    <t>Deshalb begrüße ich auch die Forderung des Berichts nach einem Statut der Mitglieder des Parlaments und einem Statut für die Assistenten und hoffe, daß wir dies so bald wie möglich annehmen können.</t>
  </si>
  <si>
    <t>I have been disappointed by some aspects of the report's focus.</t>
  </si>
  <si>
    <t>Ich bin enttäuscht, was einige der von diesem Bericht gesetzten Prioritäten angeht.</t>
  </si>
  <si>
    <t>It focuses too much on the minutiae of detail in sometimes preventing administrative changes in staffing and frustrating strategic vision.</t>
  </si>
  <si>
    <t>So liegt der Schwerpunkt zu stark auf weniger wichtigen Einzelfragen und behindert damit administrative Veränderungen im Personalbestand und die Entwicklung einer strategischen Vision.</t>
  </si>
  <si>
    <t>I am concerned at the wisdom of putting 30% of the appropriation into the reserve for security services as the rapporteur proposes.</t>
  </si>
  <si>
    <t>Ich weiß auch nicht, ob es klug ist, wie vom Berichterstatter vorgeschlagen, die für den Sicherheitsdienst vorgesehenen Gelder zu 30 % in die Reserve einzustellen.</t>
  </si>
  <si>
    <t>There is a contradiction in the rapporteur's argument.</t>
  </si>
  <si>
    <t>Die Argumentation des Berichterstatters ist in diesem Punkt widersprüchlich.</t>
  </si>
  <si>
    <t>He has always focused on outsourcing of Parliament's services.</t>
  </si>
  <si>
    <t>Er ist stets von der Inanspruchnahme von externen Leistungen ausgegangen.</t>
  </si>
  <si>
    <t>Here we have an example of outsourcing that is not working.</t>
  </si>
  <si>
    <t>Hier haben wir aber ein Beispiel dafür, daß die Verlagerung von Leistungen nach außen nicht immer funktioniert.</t>
  </si>
  <si>
    <t>Rather than reducing the budget we should be looking at how we improve security services, and the question we should be asking is: should we have our own security services or should we be retendering it rather than just reducing the budget?</t>
  </si>
  <si>
    <t>Anstatt den Haushalt zu kürzen, sollten wir überlegen, wie wir den Sicherheitsdienst verbessern können, und wir sollten uns folgende Frage stellen: sollten wir einen eigenen Sicherheitsdienst haben oder diese Leistungen erneut ausschreiben, anstatt einfach den Haushalt zu kürzen?</t>
  </si>
  <si>
    <t>I am also disappointed that the report ignores one of the biggest inefficiencies we have.</t>
  </si>
  <si>
    <t>Ich bin außerdem enttäuscht darüber, daß der Bericht eines der größten Probleme, die unsere Effektivität behindern, ignoriert.</t>
  </si>
  <si>
    <t>Members of the European Parliament are the only parliamentarians who have no say in the location of their seat.</t>
  </si>
  <si>
    <t>Die Abgeordneten des Europäischen Parlaments sind die einzigen Parlamentarier, die kein Mitspracherecht in bezug auf ihren Arbeitsort haben.</t>
  </si>
  <si>
    <t>A seat on three sites is the most incredible waste of time, money, travel and transport.</t>
  </si>
  <si>
    <t>Drei verschiedene Arbeitsorte sind angesichts der ständigen Hin- und Herreiserei die wohl größte Geld- und Zeitverschwendung.</t>
  </si>
  <si>
    <t>Surely, when we are looking at budgetary rigour we have the right to address this issue because until we do so the general public will be confused about what we are doing in so many places.</t>
  </si>
  <si>
    <t>Wir sollten gerade mit Blick auf die Haushaltsdisziplin das Recht haben, nach einer Lösung für dieses Problem zu suchen, denn solange wir das nicht tun, fragt sich die Öffentlichkeit natürlich irritiert, was wir denn an so vielen Orten zu suchen haben.</t>
  </si>
  <si>
    <t>It also confuses the roles of the organisation.</t>
  </si>
  <si>
    <t>Der eindeutigen Abgrenzung der Aufgaben der Organisation ist dies ebenfalls nicht zuträglich.</t>
  </si>
  <si>
    <t>Mr President, Mr Markus Ferber has produced an excellent report, on which I wish to congratulate him.</t>
  </si>
  <si>
    <t>Herr Präsident, Markus Ferber hat einen ausgezeichneten Bericht vorgelegt, zu dem ich ihn herzlich beglückwünsche.</t>
  </si>
  <si>
    <t>The Parliament Budget is essentially an administrative budget, since wage costs constitute the largest item of expenditure.</t>
  </si>
  <si>
    <t>Der Haushalt des Parlaments ist vor allem ein Verwaltungshaushalt, weil seine größten Posten die Bedienstetenbezüge ausmachen.</t>
  </si>
  <si>
    <t>We are currently experiencing a significant period of change in administration, as we are aiming to introduce activity-based budgeting, to emphasise greater personal accountability and to improve the reallocation of resources.</t>
  </si>
  <si>
    <t>Derzeit erleben wir hinsichtlich der Verwaltung eine bedeutende Zeit der Veränderung, in der wir bestrebt sind, zu einem tätigkeitsbezogenen Haushalt überzugehen, die persönliche Verantwortung zu erhöhen und die Neuausrichtung der Ressourcen zu verbessern.</t>
  </si>
  <si>
    <t>This is why, last year, Parliament approved an appropriation of EUR 300 000 for this year' s budget for the investigation of the efficiency and improvement needs of parliamentary administration.</t>
  </si>
  <si>
    <t>Aus diesem Grund stimmte das Parlament im letzten Jahr der Bereitstellung von Mitteln in Höhe von 300 000 Euro für den Haushalt zu, mit denen die Effizienz und die notwendigen Verbesserungen in der Verwaltung des Parlaments umgesetzt werden sollen.</t>
  </si>
  <si>
    <t>Mr President, this is why it is somewhat surprising that already at this early stage, i.e. before the investigation has even started, important decisions are being made on administrative development.</t>
  </si>
  <si>
    <t>Deshalb ist es etwas verwunderlich, daß bereits in dieser Phase, noch bevor die Untersuchung überhaupt eingeleitet worden ist, wichtige Entscheidungen über die Entwicklung der Verwaltung getroffen werden.</t>
  </si>
  <si>
    <t>In the Budget, appropriations for wages are being increased by an enormous 12.2 %.</t>
  </si>
  <si>
    <t>Der Haushalt wird hinsichtlich der Mittel für die Bezüge um gewaltige 12,2 Prozent aufgestockt.</t>
  </si>
  <si>
    <t>This increase is so huge that no other institution could even contemplate an increase of administrative costs of this magnitude.</t>
  </si>
  <si>
    <t>Diese Erhöhung hat eine Größenordnung, wie sie keiner anderen Institution als Aufstockung der Verwaltungsausgaben überhaupt in den Sinn käme.</t>
  </si>
  <si>
    <t>Already, at this early stage, the intention is to spend this increase on the creation of 33 new posts and, apparently, 12 more will be created as a result of the amendment by the Bureau.</t>
  </si>
  <si>
    <t>Durch die Erhöhung sollen bereits in dieser Phase 33 neue Stellen und darüber hinaus offenbar durch einen Änderungsantrag der Vorsitzenden noch 12 weitere Stellen geschaffen werden.</t>
  </si>
  <si>
    <t>For the sake of comparison, I would like to refer to the 1995-1999 period, during which Parliament established a total of only 11 new official posts.</t>
  </si>
  <si>
    <t>Zum Vergleich sei erwähnt, daß das Parlament in den Jahren 1995-1999 insgesamt nur 11 neue Stellen eingerichtet hat.</t>
  </si>
  <si>
    <t>It is worthy of special mention that in this proposal, a new post is even being created for the Financial Control Department, despite the intention to abandon prior inspection altogether.</t>
  </si>
  <si>
    <t>Das Besondere an diesem Vorschlag ist die Schaffung einer neuen Stelle sogar im Referat Finanzkontrolle, obwohl auf eine Vorabkontrolle ganz und gar verzichtet werden soll.</t>
  </si>
  <si>
    <t>In addition, the Budget contains a significant number of new staff promotions.</t>
  </si>
  <si>
    <t>Ferner enthält der Haushalt eine beträchtliche Anzahl von neuen Höherstufungen.</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Daher kann ich mich nicht den Meinungen anschließen, nach denen der Haushalt einer strengen Haushaltsdisziplin unterliegt, im Gegenteil, der Haushalt ist ungewöhnlich lax, und aus diesem Grund ist es schwierig, für den Haushalt des Parlaments die Zustimmung der Bürger zu erhalten.</t>
  </si>
  <si>
    <t>Mr President, it is necessary in this context to address the issue of the policy of the European Parliament in its capacity as an employer.</t>
  </si>
  <si>
    <t>In diesem Zusammenhang muß in die Arbeitgeberpolitik des Europäischen Parlaments eingegriffen werden.</t>
  </si>
  <si>
    <t>Administrative reform, activity-based budgeting and downward delegation of accountability require consultation with the staff.</t>
  </si>
  <si>
    <t>Die Reform der Verwaltung, die tätigkeitsorientierte Haushaltsführung und die verstärkte Leistungsorientierung nach unten erfordern Verhandlungen mit den Bediensteten.</t>
  </si>
  <si>
    <t>Reallocation of resources is necessary, and consequently also reform of staffing regulations.</t>
  </si>
  <si>
    <t>Gefordert wird die Neuausrichtung der Ressourcen und deshalb eine Reform der Mitgliederstatuten.</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Daher wäre es angebracht gewesen, die Verhandlungsmöglichkeiten und Instrumente, mit denen diese Reformen weiter vorangebracht werden sollen, für später aufzusparen, und nicht neue Vergünstigungen zu schaffen, bevor über die entsprechenden administrativen Reformen mit den Bediensteten verhandelt worden ist.</t>
  </si>
  <si>
    <t>Mr President, I too would like to extend warm thanks to the rapporteur for his report and for facilitating open communication.</t>
  </si>
  <si>
    <t>Herr Präsident! Auch ich möchte dem Berichterstatter für seinen Bericht sowie für die offene Diskussion danken, die er ermöglicht hat.</t>
  </si>
  <si>
    <t>Mr Ferber' s report does not just contain political aspects but is in fact largely composed of administrative aspects.</t>
  </si>
  <si>
    <t>Herr Ferber geht in seinem Bericht nicht allein auf politische, sondern auch auf administrative Aspekte ein.</t>
  </si>
  <si>
    <t>I will start by quoting and commenting on a number of political statements.</t>
  </si>
  <si>
    <t>Ich darf zunächst einige politische Aussagen herausgreifen und dazu Stellung beziehen.</t>
  </si>
  <si>
    <t>My group wholeheartedly agrees with the line taken in the report that the Council and Parliament should draft a statute in the short term and should do this in joint cooperation.</t>
  </si>
  <si>
    <t>Meine Fraktion begrüßt es voll und ganz, wenn der Rat und das Parlament in dem Bericht aufgefordert werden, bei der Aufstellung eines Statuts zügig zusammenzuarbeiten.</t>
  </si>
  <si>
    <t>They should compile a statute for the Members of the European Parliament, and, independently of that, a statute for the Member' s assistants.</t>
  </si>
  <si>
    <t>An einem Statut für die Mitglieder und unabhängig davon an einem Statut für die Assistenten.</t>
  </si>
  <si>
    <t>We support this and hope that it can be brought to a conclusion during the course of this year.</t>
  </si>
  <si>
    <t>Wir befürworten das und hoffen, noch in diesem Jahr zum Abschluß kommen zu können.</t>
  </si>
  <si>
    <t>The report also contains a political comment regarding the separate budget lines required for the parliamentary groups on the one hand and the European political parties on the other.</t>
  </si>
  <si>
    <t>Ebenso enthält er eine politische Aussage zur notwendigen Trennung zwischen den Mitteln der Fraktionen im Parlament einerseits und denen der europäischen politischen Parteien andererseits.</t>
  </si>
  <si>
    <t>We must avoid hidden subsidies for European political parties at all costs.</t>
  </si>
  <si>
    <t>Verkappte Beihilfen für europäische politische Parteien darf es nicht geben.</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Bekanntlich dürfte bis zu einem Statut für die europäischen politischen Parteien wohl noch einige Zeit vergehen, und ich begrüße es, daß der Generalsekretär aufgefordert ist, während dieser Übergangsphase bei der Verwendung der Mittel zwischen den Fraktionen und den politischen Parteien Transparenz herbeizuführen.</t>
  </si>
  <si>
    <t>Quite apart from this, the report also covers many administrative aspects.</t>
  </si>
  <si>
    <t>Darüber hinaus widmet sich der Bericht eingehend administrativen Fragen.</t>
  </si>
  <si>
    <t>For example, we have been asked to pass judgement on the fact that the Directorate for Committees and Delegations must comprise five A posts, two B posts and one C post, and that one A post and two B posts must be added to the Directorate-General for Personnel.</t>
  </si>
  <si>
    <t>So hatten wir darüber zu entscheiden, ob für die Direktion Ausschüsse und Delegationen fünf A-, zwei B- und eine C-Stelle, für die Generaldirektion Personal eine A-Stelle und zwei B-Stellen zusätzlich bereitgestellt werden sollen.</t>
  </si>
  <si>
    <t>It is not because I am new, I think, that I have great difficulty in passing judgement on this.</t>
  </si>
  <si>
    <t>Mir fällt es sehr schwer, mich dazu zu äußern, und das, wie ich meine, nicht deshalb, weil ich neu bin.</t>
  </si>
  <si>
    <t>In my opinion, it is mainly up to a manager to take responsibility for the precise detail of personnel policy.</t>
  </si>
  <si>
    <t>Meines Erachtens ist es vornehmlich die Aufgabe der Verwaltung, die Verantwortung für die exakte Umsetzung der Personalpolitik zu übernehmen.</t>
  </si>
  <si>
    <t>It is also very difficult for the groups if it is decided in the plenary how many additional posts are to be created within the political groups.</t>
  </si>
  <si>
    <t>Für Fraktionen dürfte es meiner Ansicht nach ebenfalls überaus schwierig sein, wenn im Plenum darüber entschieden wird, wieviel zusätzliche Stellen bei den politischen Fraktionen geschaffen werden sollen.</t>
  </si>
  <si>
    <t>Surely, a great deal depends on the organisation of your group and maybe not every group wants to work in exactly the same way.</t>
  </si>
  <si>
    <t>Das hängt doch in starkem Maße von der Struktur der einzelnen Fraktion ab, und womöglich ist auch nicht jede Fraktion gewillt, auf ein und dieselbe Weise zu arbeiten.</t>
  </si>
  <si>
    <t>I think that we should really re-think the system.</t>
  </si>
  <si>
    <t>Hier sollte es doch wirklich auf ein anderes System hinauslaufen.</t>
  </si>
  <si>
    <t>I understand that during the reform of Parliament, consideration will also be given to allowing groups to take responsibility for their own affairs and I wholeheartedly support this.</t>
  </si>
  <si>
    <t>Meinem Verständnis zufolge soll bei der Parlamentsreform diese Eigenverantwortung der Fraktionen ebenso gestärkt werden, was meine uneingeschränkte Zustimmung findet.</t>
  </si>
  <si>
    <t>I would also like to comment briefly on the support which has been requested for the parliamentarians.</t>
  </si>
  <si>
    <t>Gestatten Sie mir noch ein Wort zu der Unterstützung, die für die Parlamentarier verlangt wird.</t>
  </si>
  <si>
    <t>We have agreed that a study will be carried out which will also be linked in with a study commissioned by Mr Rothley into what exactly it is that the parliamentarians need in the way of support for their work.</t>
  </si>
  <si>
    <t>Es wird eine Überprüfung stattfinden, darauf haben wir uns verständigt, die auch mit der Untersuchung von Herrn Rothley betreffend die konkrete Unterstützung verbunden wird, die die Abgeordneten für ihre Arbeit benötigen.</t>
  </si>
  <si>
    <t>I struggle somewhat with the fact that we are running ahead of this study' s conclusions because we do not give our verdict on the Bureau' s conclusion in Mr Ferber' s report. The Bureau concludes that expenses for assistants should be increased by 20%.</t>
  </si>
  <si>
    <t>Irgendwie tue ich mich schwer damit, die Schlußfolgerungen dieses Berichts vorwegzunehmen, weil wir in dem vorliegenden Bericht nicht über die Schlußfolgerung des Präsidiums entscheiden, die da lautet, die Vergütungen für die Assistenten seien um 20 % zu erhöhen.</t>
  </si>
  <si>
    <t>In failing to pass judgement on this, we are giving the impression that we have accepted it.</t>
  </si>
  <si>
    <t>Da wir dazu keine Aussage treffen, wird sie hier offensichtlich angenommen.</t>
  </si>
  <si>
    <t>I am not against this increase, in principle. What I do object to, however, is running ahead of the report and I am also opposed to it because I am sure that in September, it will transpire that we will need to prioritise various issues.</t>
  </si>
  <si>
    <t>Ich bin nicht grundsätzlich gegen eine Anhebung, wohl aber widerstrebt es mir, dem Bericht vorzugreifen, und zwar auch deshalb, weil wir im September sicherlich vor die Wahl gestellt werden, unter verschiedenen Dingen Prioritäten zu setzen.</t>
  </si>
  <si>
    <t>For example, the rent we pay for the buildings may increase.</t>
  </si>
  <si>
    <t>Beispielsweise könnten die Zinszahlungen für die Gebäude erhöht werden.</t>
  </si>
  <si>
    <t>We will need to decide whether we want to inject more funding into other institutions in preparation for enlargement.</t>
  </si>
  <si>
    <t>Wir werden uns entscheiden müssen, ob wir im Zuge der Vorbereitung auf die Erweiterung nicht auch anderen Institutionen mehr Mittel zukommen lassen wollen.</t>
  </si>
  <si>
    <t>We will no doubt return to these points of criticism in September when we will have the precise figures in front of us.</t>
  </si>
  <si>
    <t>Auf diese kritischen Punkte werden wir bestimmt noch im September zurückkommen, wenn das exakte Zahlenmaterial tatsächlich einbezogen wird.</t>
  </si>
  <si>
    <t>As such, it is not really a criticism but I do object to running ahead of a decision.</t>
  </si>
  <si>
    <t>Auf Kritik stößt bei mir also weniger das Prinzip als vielmehr das Vorwegnehmen einer Entscheidung.</t>
  </si>
  <si>
    <t>Mr President, ladies and gentlemen, we are discussing a report on the European Parliament, and I am astonished first of all not to see one of Mrs Stauner' s letters appended to this document because, as you know, she likes to get involved in our business even though her own activities are concerned with something completely different.</t>
  </si>
  <si>
    <t>Herr Präsident, werte Kolleginnen und Kollegen, es geht hier um einen Bericht über das Europäische Parlament. Da erstaunt es mich zunächst, daß diesem Dokument kein Schreiben von Frau Stauner beigefügt ist, die sich - wie Sie wissen - im Rahmen ihrer Tätigkeiten, die eigentlich ganz andere Dinge betreffen, sehr eingehend um unsere Angelegenheiten kümmert.</t>
  </si>
  <si>
    <t>Perhaps this is due to the fact that the rapporteur is a member of her own group and, for once, she is therefore confining herself to making observations rather than sending a letter.</t>
  </si>
  <si>
    <t>Vielleicht liegt das daran, daß der Berichterstatter auch zu ihrer Fraktion gehört und sie sich diesmal damit begnügt, lediglich zu beobachten, und daher kein Schreiben schickt. Doch ich finde das seltsam.</t>
  </si>
  <si>
    <t>I find this rather strange, but perhaps she has not yet said her last word.</t>
  </si>
  <si>
    <t>Vielleicht wird sie ihre endgültige Meinung noch zum Ausdruck bringen.</t>
  </si>
  <si>
    <t>We shall see, in time.</t>
  </si>
  <si>
    <t>Wir werden ja sehen.</t>
  </si>
  <si>
    <t>What I want to say is quite simply this: the situation is nonetheless rather surprising.</t>
  </si>
  <si>
    <t>Ich möchte hier nur soviel sagen: Die Situation ist doch wirklich eigenartig.</t>
  </si>
  <si>
    <t>On the one hand, we have engaged in a policy of rigour resulting in all our budgets and discharges being obstructed by a Parliament that is rigorous to the extent of obstructing discharge to the Commission, and even obstructing discharge to the European Parliament itself, out of fear of problems, lack of endorsement or money wasting attributable to the duties of officials who are required to shuttle back and forth between Luxembourg and Brussels, costing the taxpayer a fortune.</t>
  </si>
  <si>
    <t>Einerseits haben wir einen Sparkurs eingeschlagen mit dem Ergebnis, daß alle unsere Haushalte und die Entlastungen von einem Parlament, das es sehr genau nimmt, blockiert werden, daß auch der Kommission keine Entlastung erteilt wird und sogar die Entlastung des Europäischen Parlaments selbst blockiert wird, aus Angst vor Problemen, vor der Verweigerung von Bestätigungen, vor der Verschwendung von Geldern durch Dienstreisen von Beamten, die zwischen Luxemburg und Brüssel hin- und herpendeln müssen, was den Steuerzahler ein Vermögen kostet.</t>
  </si>
  <si>
    <t>Yet on the other hand, in the Ferber report, Members of Parliament are awarding themselves fortunes.</t>
  </si>
  <si>
    <t>Und andererseits fordern die Abgeordneten im Bericht Ferber für sich selbst Unsummen.</t>
  </si>
  <si>
    <t>We are awarding ourselves a second computer, claiming that one is not enough.</t>
  </si>
  <si>
    <t>Wir leisten uns einen neuen Computer unter dem Vorwand, daß ein einziger nicht ausreicht.</t>
  </si>
  <si>
    <t>We are awarding ourselves a 20% pay rise from a zero-growth budget.</t>
  </si>
  <si>
    <t>Wir leisten uns bei einem Haushalt mit null Wachstum eine Erhöhung um 20 %.</t>
  </si>
  <si>
    <t>We are awarding ourselves a 20% increase to the budget heading for funding for our assistants because we are more than anything afraid that the rules will stipulate that this contract will have to be accompanied by a statute which would specifically require welfare contributions to be paid, and so, as insurance against the worst case scenario, we are increasing this line by 20%.</t>
  </si>
  <si>
    <t>Wir leisten uns eine Erhöhung bei dem Haushaltsposten zur Finanzierung unserer Assistenten aus Furcht, daß es zur Regel wird, daß diese Verträge mit einem Statut gekoppelt werden, wobei Sozialbeiträge gezahlt werden müßten. Um uns gegen den schlimmsten Fall zu wappnen, erhöhen wir diese Haushaltslinie um 20 %.</t>
  </si>
  <si>
    <t>After checking up, I have not found a single budget item in the Community, whether in the field of humanitarian aid, research, or agricultural expenditure where there are plans for an increase.</t>
  </si>
  <si>
    <t>Ich habe es überprüft: In der Gemeinschaft gibt es keinen Haushaltsposten, ob im Bereich der humanitären Hilfe, der Forschung oder der Agrarausgaben, bei dem eine Erhöhung vorgesehen ist.</t>
  </si>
  <si>
    <t>Moreover, generally speaking, the objective is to reduce the budget.</t>
  </si>
  <si>
    <t>Das generelle Ziel besteht darin, den Haushalt zu verringern.</t>
  </si>
  <si>
    <t>But not in this case!</t>
  </si>
  <si>
    <t>Ganz und gar nicht!</t>
  </si>
  <si>
    <t>Within the European Parliament a second computer is being awarded, 20% additional expenses and, as the Court of Auditors was particularly tough on the political groups, a paragraph is included, which, I quote, "Underlines emphatically the increased workload and the particular responsibilities of the political groups."</t>
  </si>
  <si>
    <t>Im Europäischen Parlament leistet man sich einen zweiten Rechner, leistet man sich 20 % mehr Ausgaben, und da sich der Rechnungshof besonders kritisch gegenüber den Fraktionen geäußert hat, wird ein Absatz vorgeschlagen, in dem man - ich zitiere mit Nachdruck - die erhöhte Arbeitsbelastung und die besondere Verantwortung der Fraktionen hervorhebt.</t>
  </si>
  <si>
    <t>This paragraph does Parliament no credit.</t>
  </si>
  <si>
    <t>Dieser Absatz gereicht unserem Parlament nicht zur Ehre.</t>
  </si>
  <si>
    <t>If we adopt an attitude, we cannot express any indignation at waste while at the same time putting forward a budget of this type.</t>
  </si>
  <si>
    <t>Wenn wir konsequent sein wollen, können wir uns nicht über verschwenderische Praktiken empören und gleichzeitig einen solchen Haushalt vorschlagen.</t>
  </si>
  <si>
    <t>On behalf of the radicals in this House, I must inform you that I shall be voting against Mr Ferber' s report.</t>
  </si>
  <si>
    <t>Im Namen der radikalen Mitglieder des Parlaments kündige ich hiermit an, daß ich gegen den Bericht von Herrn Ferber stimmen werde.</t>
  </si>
  <si>
    <t>Mr President, Commissioner, I am sorry that my good friend, Mr Dell'Alba, is not in agreement with the draft budget by Mr Ferber.</t>
  </si>
  <si>
    <t>Herr Präsident, Frau Kommissarin, meine Damen und Herren! Ich bedaure, daß mein guter Freund Dell'Alba nicht mit dem Haushaltsvoranschlag von Herrn Ferber einverstanden ist.</t>
  </si>
  <si>
    <t>We are in agreement and we are very happy.</t>
  </si>
  <si>
    <t>Wir sind es, und wir sind sehr zufrieden.</t>
  </si>
  <si>
    <t>I believe that the rapporteur, in drawing up this draft budget for 2001, has been rigorous, has made optimum use of resources and has, at the same time, been imaginative and looked to the future.</t>
  </si>
  <si>
    <t>Ich glaube, der Berichterstatter hat mit diesem Haushaltsvoranschlag für das Jahr 2001 einen Akt der Sparsamkeit, der Mitteloptimierung und gleichzeitig der Phantasie und Zukunftsvision vollzogen.</t>
  </si>
  <si>
    <t>We congratulate him wholeheartedly.</t>
  </si>
  <si>
    <t>Wir beglückwünschen ihn von ganzem Herzen.</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Letztendlich sprechen wir vom Europäischen Parlament des 21. Jahrhunderts, wo wir nach meiner Ansicht drei Hauptaufgaben zu lösen haben: den sich aus dem Vertrag von Amsterdam herleitenden neuen Pflichten der Abgeordneten Rechnung zu tragen, die neuen Technologien in unsere Arbeit einzubeziehen und umgehend auf die gewaltige administrative, organisatorische und politische Verpflichtung zu reagieren, die mit der Erweiterung der Europäischen Union auf uns zukommt.</t>
  </si>
  <si>
    <t>These three challenges faced by the European Parliament should be set in a context of great budgetary rigour and complete transparency in the use of public funds.</t>
  </si>
  <si>
    <t>Diese drei Herausforderungen an das Europäische Parlament sind in einem Kontext großer Haushaltssparsamkeit und einer vollständigen Transparenz bei der Verwendung der öffentlichen Mittel zu sehen.</t>
  </si>
  <si>
    <t>We must consider - and the rapporteur has done this - what kind of Parliament we want in the future.</t>
  </si>
  <si>
    <t>Do we want a more administrative and bureaucratic Parliament or do we want a more political one? Do we want a European Parliament that is centralised or do we want one which is compatible with a European Union which is becoming increasingly federalised but at the same time more subject to subsidiarity and decentralisation?</t>
  </si>
  <si>
    <t>Es muß darüber nachgedacht werden - und der Berichterstatter hat das getan -, welche Art von Parlament wir in Zukunft wollen: ob wir ein stärker administratives und bürokratisches oder ein mehr politisch ausgerichtetes Parlament wollen; ob wir ein zentralisiertes Europäisches Parlament oder ein Europäisches Parlament wollen, das mit einer Europäischen Union mit immer stärkerem Föderalismus und gleichzeitig mehr Subsidiarität und Dezentralisierung vereinbar ist.</t>
  </si>
  <si>
    <t>I believe - and I agree with him on this - that the rapporteur wants a Parliament that treats the MEPs' political work, both in Strasbourg and in Brussels, as well as in their individual political constituencies, as a priority.</t>
  </si>
  <si>
    <t>Ich glaube - und teile diese Auffassung -, daß der Berichterstatter ein Parlament anstrebt, in dem die politische Arbeit der Abgeordneten Priorität besitzt, sowohl in Straßburg als auch in Brüssel sowie in jedem ihrer persönlichen Wahlbezirke.</t>
  </si>
  <si>
    <t>In this case it is necessary, as he says, for there to be new information points, new IT resources and new staff - if necessary - to help MEPs carry out their bureaucratic tasks.</t>
  </si>
  <si>
    <t>Bei diesem Modell muß es, wie er sagt, neue Informationspunkte, neue Informatikmittel und - falls erforderlich - neues Personal zur Erledigung der Büroarbeiten des Abgeordneten geben.</t>
  </si>
  <si>
    <t>I hope that in September new appropriations will be provided for these lines.</t>
  </si>
  <si>
    <t>Ich hoffe, daß wir im September mit neuen Mitteln in diesen Haushaltslinien rechnen können.</t>
  </si>
  <si>
    <t>I am very glad that Mr Ferber has reacted to the report of the Court of Auditors on the funding of the political groups.</t>
  </si>
  <si>
    <t>Herr Ferber tut sehr gut daran, auf den Bericht des Rechnungshofs zur Finanzierung der Fraktionen zu reagieren.</t>
  </si>
  <si>
    <t>An independent budget line will allow us to present a clearer and more transparent public image until we finally have a statute for the European political parties.</t>
  </si>
  <si>
    <t>Eine unabhängige Haushaltslinie wird es uns ermöglichen, in der Öffentlichkeit ein klareres und transparenteres Bild zu geben, bis endlich das Statut der europäischen Parteien vorliegt.</t>
  </si>
  <si>
    <t>Let us not forget that these parties are the cornerstone of European democracy and there must be no doubts as to whether they are being funded in the correct manner.</t>
  </si>
  <si>
    <t>Diese Parteien, das dürfen wir nicht vergessen, bilden das Kernstück der europäischen Demokratie, und es darf an der Korrektheit ihrer Finanzierung keinen Zweifel geben.</t>
  </si>
  <si>
    <t>We fully agree with the rapporteur' s view concerning the linguistic staff necessary for enlargement.</t>
  </si>
  <si>
    <t>Wir teilen entschieden die Meinung des Berichterstatters über die Mittelausstattung für sprachliche Dienstleistungen im Zusammenhang mit der Erweiterung.</t>
  </si>
  <si>
    <t>We must initiate the preparatory administrative measures.</t>
  </si>
  <si>
    <t>Die notwendigen vorbereitenden Verwaltungsmaßnahmen müssen in Angriff genommen werden.</t>
  </si>
  <si>
    <t>Six new countries - with at least five new languages - in 2004 means that we will have to make a great effort to adapt.</t>
  </si>
  <si>
    <t>Sechs neue Länder - mit mindestens fünf neuen Sprachen - im Jahr 2004 setzen große Anpassungsbemühungen voraus.</t>
  </si>
  <si>
    <t>In order to fill these vacancies, we will need to know the exact order in which the candidate countries will join the Union, and that is something that cannot happen now or in this budget.</t>
  </si>
  <si>
    <t>Um diese freien Stellen zu besetzen, ist ein klarer Hinweis erforderlich, in welcher Reihenfolge die Kandidaten der Union beitreten werden, und diese Frage steht nicht zum jetzigen Zeitpunkt und nicht in diesem Haushalt.</t>
  </si>
  <si>
    <t>We therefore support all Mr Ferber' s amendments.</t>
  </si>
  <si>
    <t>Deshalb unterstützen wir alle Änderungsanträge von Herrn Ferber.</t>
  </si>
  <si>
    <t>Mr President, Commissioner, ladies and gentlemen, I should like to start by expressly welcoming Mr Ferber' s report in its broadest outlines.</t>
  </si>
  <si>
    <t>Herr Präsident, Frau Kommissarin, meine sehr geehrten Damen und Herren! Ich darf zunächst den Bericht von Herrn Ferber in seinen weitesten Zügen ausdrücklich begrüßen.</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Wir hatten in den letzten Wochen und Monaten eine sehr positive Zusammenarbeit, die davon geprägt war, daß wir uns an den Stellen, wo es auseinanderklaffte, sehr deutlich die Meinung gesagt haben, aber wenn man zu gemeinsamen Linien kommen kann, sollte man diesen Weg auch gehen.</t>
  </si>
  <si>
    <t>The challenge which faces us has been described.</t>
  </si>
  <si>
    <t>Die Herausforderung, vor der wir stehen, wurde beschrieben.</t>
  </si>
  <si>
    <t>One can in fact do no more than repeat it.</t>
  </si>
  <si>
    <t>Man kann sie eigentlich immer nur wiederholen.</t>
  </si>
  <si>
    <t>In the wake of Amsterdam - and I say this now in anticipation of what is yet to come in relation to this Parliament - we must reconcile the powers which Parliament now has with its potential, because at present they do not stand in a very balanced ratio.</t>
  </si>
  <si>
    <t>Wir müssen infolge von Amsterdam - ich sage das jetzt schon mal im Vorgriff auf das, was sich in bezug auf dieses Parlament noch weiter ergeben wird - die Kompetenzen, die dieses Parlament hat, und seine Möglichkeiten in Übereinstimmung bringen, denn das steht zur Zeit nicht in einem ausgewogenen Verhältnis.</t>
  </si>
  <si>
    <t>We must ensure that we can achieve equality in arms with the other legislative authority, namely the Council, both in respect of the scientific service and scientific research.</t>
  </si>
  <si>
    <t>Wir müssen dafür sorgen, daß wir sowohl beim wissenschaftlichen Dienst als auch in der wissenschaftlichen Zuarbeit Waffengleichheit mit dem anderen Teil der Gesetzgebung, nämlich mit dem Rat, herstellen können.</t>
  </si>
  <si>
    <t>We cannot allow the potential of this democratic and directly-elected Parliament to lag behind what the Council can do.</t>
  </si>
  <si>
    <t>Es darf nicht sein, daß dieses demokratisch und direkt gewählte Parlament in seinen Möglichkeiten hinter dem, was der Rat tun kann, zurücksteht.</t>
  </si>
  <si>
    <t>If we take our work seriously, if we take ourselves seriously, we must operate under the same conditions so that we really can stand up for ourselves.</t>
  </si>
  <si>
    <t>Wenn wir unsere Arbeit ernst nehmen, wenn wir uns selbst ernst nehmen, müssen wir die gleichen Voraussetzungen haben, um tatsächlich Paroli bieten zu können.</t>
  </si>
  <si>
    <t>There is no point in the President of our Parliament just putting her mark at the bottom of the page.</t>
  </si>
  <si>
    <t>Es nützt nichts, daß unsere Parlamentspräsidentin letztendlich die Unterschrift drunter setzt.</t>
  </si>
  <si>
    <t>That is not enough; it is the work beforehand which is crucial and it needs to be carried out seriously and it needs to be carried out well.</t>
  </si>
  <si>
    <t>Dies reicht nicht, die Arbeit vorher ist das entscheidende, und die muß seriös und gut gemacht werden.</t>
  </si>
  <si>
    <t>In this respect it is both right and important - and I expressly disagree with Mr Dell'Alba here - that we prepare ourselves properly.</t>
  </si>
  <si>
    <t>Insofern ist es richtig und wichtig - und ich widerspreche da ausdrücklich Herrn Dell'Alba -, daß wir uns gut vorbereiten.</t>
  </si>
  <si>
    <t>Nor can there be any question of exorbitant cost increases now.</t>
  </si>
  <si>
    <t>Es kann auch keine Rede davon sein, daß wir jetzt die Kosten exorbitant ausweiten würden.</t>
  </si>
  <si>
    <t>Mr Dell'Alba knows full well that, thanks to a clever buildings policy - let there be no mistake about that - we have been able to release considerable funds over recent years.</t>
  </si>
  <si>
    <t>Herr Dell'Alba weiß ganz genau, daß wir in den vergangenen Jahren durch eine kluge Gebäudepolitik - das muß man an der Stelle sagen - erhebliche Mittel freisetzen konnten.</t>
  </si>
  <si>
    <t>Having scrimped and saved this money ourselves, we then need to use it to good purpose.</t>
  </si>
  <si>
    <t>Wenn wir selbst also diese Mittel schon erwirtschaftet haben, dann sollten wir sie auch zielgerichtet einsetzen.</t>
  </si>
  <si>
    <t>To good purpose means improving the potential and capabilities of this Parliament.</t>
  </si>
  <si>
    <t>Zielgerichtet heißt, die Möglichkeiten und Fähigkeiten dieses Parlaments zu verbessern.</t>
  </si>
  <si>
    <t>We are still within the 20% margin which we set ourselves and we are keeping to it.</t>
  </si>
  <si>
    <t>Wir sind immer noch unter den 20%, die wir uns als Marge gegeben haben. Die halten wir ein.</t>
  </si>
  <si>
    <t>At no point do we go over Parliament' s 20% share of administrative costs.</t>
  </si>
  <si>
    <t>Wir gehen zu keinem Teil über die 20%-Marge als Anteil des Parlaments an den Verwaltungsausgaben hinaus.</t>
  </si>
  <si>
    <t>I think that shows that our approach is very serious here and we do not want to promise any cloud cuckoo land.</t>
  </si>
  <si>
    <t>Ich denke, das zeigt, daß wir hier sehr seriös damit umgehen und nicht irgendwelche Wolkenkuckucksheime versprechen wollen.</t>
  </si>
  <si>
    <t>Another challenge before us - admittedly we have been pushed into action here by official discussions in various quarters - is the need to bring some transparency into this Parliament.</t>
  </si>
  <si>
    <t>Wir haben als weitere Herausforderung, daß wir auch - zugegebenermaßen angestoßen durch die öffentliche Diskussion an verschiedenen Stellen - Transparenz in dieses Parlament hineinbringen müssen.</t>
  </si>
  <si>
    <t>We shall accept this responsibility and take up this challenge.</t>
  </si>
  <si>
    <t>Wir nehmen diese Verantwortung, diesen Auftrag auf.</t>
  </si>
  <si>
    <t>Not because we are afraid of being forced to do so.</t>
  </si>
  <si>
    <t>Nicht weil wir davor Angst hätten, daß wir jetzt getrieben werden.</t>
  </si>
  <si>
    <t>No, we want the public to know that we have nothing to hide here.</t>
  </si>
  <si>
    <t>Nein, wir wollen, daß die Öffentlichkeit weiß, wir haben hier nichts zu verbergen!</t>
  </si>
  <si>
    <t>We are endeavouring to create a serious basis for what we do here, i.e. financing for the groups, and we want a set of rules so that the European political parties and party organisations can raise funds.</t>
  </si>
  <si>
    <t>Wir bemühen uns, eine seriöse Grundlage für das zu bekommen, was wir hier machen, nämlich die Finanzierung von Fraktionen und auch eine Regelung, damit die europäischen politischen Parteien und Parteienorganisationen Geld bekommen.</t>
  </si>
  <si>
    <t>You cannot call for this sort of development at European level without financing the basis commensurately, that is quite right.</t>
  </si>
  <si>
    <t>Man kann nicht sagen, es soll eine entsprechende Entwicklung auf europäischer Ebene geben, aber die Grundlage soll nicht entsprechend finanziert werden, was natürlich richtig ist.</t>
  </si>
  <si>
    <t>The basis must be clearly visible so that our citizens know what money is going where.</t>
  </si>
  <si>
    <t>Dies muß deutlich erkennbar sein, damit der Bürger auch weiß, wo welches Geld hingeht.</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Wir werden alles daran setzen, an dieser Stelle Fortschritte zu machen und mehr Transparenz in die Wege zu leiten, damit jeder auch sehen kann, welche Mittel wohin fließen, damit beurteilt werden kann, ob das angemessen oder nicht angemessen ist, damit dann die Kritik angebracht werden kann, wenn sie notwendig ist.</t>
  </si>
  <si>
    <t>And it is needed.</t>
  </si>
  <si>
    <t>Denn dann muß sie sein!</t>
  </si>
  <si>
    <t>However, we must head off criticism on procedural grounds or because we have accommodated certain sums under various budget headings.</t>
  </si>
  <si>
    <t>Wir müssen allerdings vermeiden, daß wir wegen irgendwelcher verfahrenstechnischer Dinge oder wegen der Unterbringung in verschiedenen Haushaltszeilen kritisiert werden.</t>
  </si>
  <si>
    <t>Transparency is needed here and, as we said last year during the budget debates, we have our work cut out here.</t>
  </si>
  <si>
    <t>Hier muß Transparenz her, und hier werden wir, wie wir es auch im letzten Jahr schon im Rahmen der Haushaltsberatungen gesagt haben, unsere Fortschritte zu machen haben.</t>
  </si>
  <si>
    <t>Allow me to comment now on the question of enlargement, because that is the only point on which we disagree with Mr Ferber and, above all, with our colleagues in the PPE group.</t>
  </si>
  <si>
    <t>Lassen Sie mich auch etwas zur Frage der Erweiterung sagen, denn das ist der einzige Punkt, wo wir doch einen Dissenz mit unserem Kollegen Ferber und in allererster Linie den Kolleginnen und Kollegen der EVP-Fraktion haben.</t>
  </si>
  <si>
    <t>What worries me here is that Mr Stoiber' s visit to your group last week had a greater impact than we all feared.</t>
  </si>
  <si>
    <t>Ich habe hier die Befürchtung, daß der Besuch von Herrn Stoiber in der letzten Woche in Ihrer Fraktion mehr Einfluß hatte, als wir alle befürchtet haben.</t>
  </si>
  <si>
    <t>My next comment is addressed to my honourable friend, Mr Pöttering: it was you who said at a European Union conference "onwards and upwards" , and that enlargement should be speeded up for political reasons, because we cannot afford to put it on the back burner.</t>
  </si>
  <si>
    <t>Ich sehe jetzt meinen Kollegen Pöttering an: Auf einer Konferenz der Europa-Union waren Sie derjenige, der gesagt hat, weiter damit, die Erweiterung muß schneller kommen, aus politischen Gründen, weil wir es uns nicht erlauben können, sie auf die lange Bank zu schieben! Wir dürfen aber, wenn wir ganz konkret gefordert werden, Schritte nach vorn zu gehen, dann auch nicht zweifeln.</t>
  </si>
  <si>
    <t>But, when we are specifically called upon to move forwards, we should do so decisively.</t>
  </si>
  <si>
    <t>Ich weiß, es kann eine wunderbare politische Auseinandersetzung darüber geführt werden, wann und wie eine Erweiterung stattzufinden hat.</t>
  </si>
  <si>
    <t>I know that the issue of when and how enlargement should take place can be the stuff of first-rate political debate, a debate which could set the axe at the very roots and I call for extreme caution here.</t>
  </si>
  <si>
    <t>Es ist eine, die die Axt an die Wurzel anlegen könnte. Ich bitte, da grundsätzlich wirklich vorsichtig zu sein.</t>
  </si>
  <si>
    <t>As far as specific preparations are concerned, we need, for example, to make preparations for more buildings.</t>
  </si>
  <si>
    <t>Was die konkrete Vorbereitung angeht, so heißt das, wir müssen uns zum Beispiel bei den Gebäuden vorbereiten.</t>
  </si>
  <si>
    <t>And if you do not start looking for buildings, for example in the candidate countries, until things are so far down the road, you will be faced with prices which make your hair turn grey.</t>
  </si>
  <si>
    <t>Wer erst dann anfängt, Gebäude zu suchen, zum Beispiel in den Beitrittsstaaten, wenn es soweit ist, der wird dann mit Preisen konfrontiert werden, die ihm graue Haare wachsen lassen.</t>
  </si>
  <si>
    <t>So we need to get our act together and make preparations which allow for sound financial management.</t>
  </si>
  <si>
    <t>Man muß man sich also rechtzeitig darum bemühen, um sich hier auch im Sinne einer soliden Haushaltsführung vorzubereiten.</t>
  </si>
  <si>
    <t>As far as preparing for new languages is concerned, if you read the Cot report, called for by the honourable Member of your group, Mr Elles, you will see that we shall have an additional 460 language combinations in the future.</t>
  </si>
  <si>
    <t>Was die Frage der Vorbereitung der Sprachenvielfalt angeht: Wer den Cot-Bericht, der ja von Ihrem Kollegen Elles eingefordert wurde, liest, weiß, wir werden in Zukunft 460 zusätzliche Sprachmöglichkeiten haben.</t>
  </si>
  <si>
    <t>According to one estimate, this will mean another 500 translators and interpreters.</t>
  </si>
  <si>
    <t>Es gibt eine Schätzung, wonach dies weitere 500 Dolmetscher und Übersetzer erfordern wird.</t>
  </si>
  <si>
    <t>Do you expect us to believe that you are suddenly going to jump up like a jack in the box with a list of people who are highly specialised in Estonian, Latvian, Czech, in all these new languages which we shall have?</t>
  </si>
  <si>
    <t>Wollen Sie irgendeinem erzählen, daß Sie auf einmal wie Jack in the box herausspringen und dann diese Leute haben, die wirklich fachkompetent sind, in Estnisch, Lettisch, Tschechisch, in all diesen Sprachen, die dazu kommen sollen?</t>
  </si>
  <si>
    <t>No, preparations need to be made now.</t>
  </si>
  <si>
    <t>Nein, das muß jetzt vorbereitet werden.</t>
  </si>
  <si>
    <t>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Damit wir nicht tatsächlich in die Falle laufen, die Herr Ferber zu Recht beschrieben hat, daß wir nämlich durch eine administrative Vorentscheidung politische Dinge vorwegnehmen, müssen wir natürlich darauf achten, daß wir uns im Verlauf dieses Jahres über die Verteilung dieser Posten auf die verschiedenen Sprachen genauestens unterhalten.</t>
  </si>
  <si>
    <t>We shall support the release of the Cot report - that is one part of Mr Elles' motion.</t>
  </si>
  <si>
    <t>Wir werden es unterstützen, daß der Cot-Bericht - das ist ja ein Teil des Antrags von Herrn Elles - verteilt wird.</t>
  </si>
  <si>
    <t>We are in favour of discussing this during the course of the year, but we are expressly against saying as of now that we refuse to fill the 35 posts.</t>
  </si>
  <si>
    <t>Wir sind dafür, daß wir im Verlauf des Jahres darüber sprechen, aber wir sind ausdrücklich dagegen, jetzt schon zu sagen: Wir weigern uns, die 35 Stellen zu besetzen.</t>
  </si>
  <si>
    <t>That would be frivolous and would send completely the wrong signal to the Member States and to the people who hope to become an integral part of the Union.</t>
  </si>
  <si>
    <t>Das wäre unseriös und ein völlig falsches Zeichen in die Richtung der Mitgliedstaaten und der Menschen, die darauf hoffen, daß sie ein integraler Bestandteil dieser Union werden können.</t>
  </si>
  <si>
    <t>Mr President, allow me to begin by thanking the rapporteur, Mr Ferber, for the good work he has done.</t>
  </si>
  <si>
    <t>Herr Präsident! Einleitend möchte ich dem Berichterstatter, Herrn Ferber, für seine gute Arbeit danken.</t>
  </si>
  <si>
    <t>There is a lot in this report which has been well thought-out and which it is very easy indeed to support.</t>
  </si>
  <si>
    <t>Vieles in seinem Bericht ist gut durchdacht und kann nur unterstrichen werden.</t>
  </si>
  <si>
    <t>I want to talk about an issue which, in the long term, will be very important for Parliament and for the EU as a whole and which many Members have already touched upon here today, namely the language question.</t>
  </si>
  <si>
    <t>Ich möchte nun eine Frage aufwerfen, die langfristig große Bedeutung für dieses Parlament und für die gesamte Union haben wird. Es geht um das Problem der Sprachen, das bereits von vielen hier angesprochen wurde.</t>
  </si>
  <si>
    <t>Rarely perhaps is the linguistic diversity of Europe seen so incredibly clearly as in a debate in this Chamber in which eleven different languages are being interpreted between.</t>
  </si>
  <si>
    <t>Selten erlebt man wohl das Europa der Sprachenvielfalt so außerordentlich deutlich wie gerade bei einer Aussprache in diesem Hause, wo ständig in elf verschiedenen Sprachen gedolmetscht wird.</t>
  </si>
  <si>
    <t>Naturally, this is expensive and time-consuming. Yet it has been assumed without question, throughout the history of the EU, that whoever is present here should be able, if at all possible, to speak their own language.</t>
  </si>
  <si>
    <t>Natürlich ist das sehr kostspielig und aufwendig, dennoch ist in der gesamten Geschichte der EU stets selbstverständlich gewesen, daß die Mitglieder, soweit es nur irgend geht, ihre eigene Sprache sprechen können.</t>
  </si>
  <si>
    <t>A good deal in the report under discussion is based on the assumption that the EU will be enlarged by six new Member States in 2004. What is more, that may be an underestimate.</t>
  </si>
  <si>
    <t>Der uns vorliegende Bericht basiert in vielen Teilen auf der Voraussetzung, daß die EU bis zum Jahr 2004 um sechs neue Mitgliedstaaten erweitert wird, was zudem noch zu niedrig angesetzt sein kann.</t>
  </si>
  <si>
    <t>A few days ago, the Commission said it was its own objective to be able to welcome ten new Member States by the year 2005.</t>
  </si>
  <si>
    <t>Vor einigen Tagen hat nämlich die Kommission ihr Ziel bekanntgegeben, bis zum Jahr 2005 zehn neue Mitgliedstaaten aufzunehmen.</t>
  </si>
  <si>
    <t>I am among those for whom the greatest challenge for the EU is an enlargement whose ultimate goal is the reunification of a Europe which has always been divided by artificial borders.</t>
  </si>
  <si>
    <t>Ich persönlich gehöre zu denjenigen, die die größte Herausforderung der EU in einer Erweiterung sehen, die die Wiedervereinigung des bisher immer durch künstliche Grenzen geteilten Europas zum Ziel hat.</t>
  </si>
  <si>
    <t>I nonetheless believe that it is more realistic to proceed on the basis of the somewhat lower figure quoted in the report by the Committee on Budgets.</t>
  </si>
  <si>
    <t>Dennoch glaube ich, daß es realistischer ist, mit der im Bericht des Haushaltsausschusses genannten etwas niedrigeren Zahl zu rechnen.</t>
  </si>
  <si>
    <t>Even that figure is awfully large, bearing in mind the number of new languages involved.</t>
  </si>
  <si>
    <t>Auch das ist noch eine ganze Menge, wenn man die Anzahl der neu hinzukommenden Sprachen betrachtet.</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Wenn wir davon ausgehen, daß es die "5 + 1­Länder " der ersten Verhandlungsrunde sind - natürlich kann in den nächsten Jahren noch viel geschehen, aber diese sechs Länder haben in jedem Fall einen Verhandlungsvorsprung von zwei Jahren -, so kommen damit fünf neue Amtssprachen zu den bereits vorhandenen elf hinzu.</t>
  </si>
  <si>
    <t>There is no question of these newly welcomed countries and their languages being treated any differently from the way in which the existing Member States are treated.</t>
  </si>
  <si>
    <t>Wir können diese neu hinzukommenden Länder und ihre Sprachen auf keinen Fall anders behandeln als uns selbst.</t>
  </si>
  <si>
    <t>It must equally go without saying that Hungarian, Polish or Estonian Members of this Parliament should be able to speak their own languages, just as we existing Members are entitled to speak ours.</t>
  </si>
  <si>
    <t>Für die ungarischen, polnischen oder estnischen Abgeordneten dieses Parlaments muß es ebenso selbstverständlich sein, ihre Sprache sprechen zu können wie für uns andere.</t>
  </si>
  <si>
    <t>Nor can we put ourselves in a situation whereby a country with access to trained interpreters and translators can become a Member State of the EU, while another country which does not have professionals of these kinds cannot.</t>
  </si>
  <si>
    <t>Ebensowenig darf es so sein, daß ein Land mit qualifizierten Dolmetschern und Übersetzern der EU beitreten kann, während ein Land ohne diese Berufsgruppe dies nicht kann.</t>
  </si>
  <si>
    <t>That is precisely why it is so important that the issue is highlighted right now.</t>
  </si>
  <si>
    <t>Darum ist es so außerordentlich wichtig, diese Frage jetzt aufzuwerfen, wie es der Berichterstatter tut.</t>
  </si>
  <si>
    <t>That is what the rapporteur is doing, and I think it is excellent.</t>
  </si>
  <si>
    <t>Das halte ich für sehr positiv.</t>
  </si>
  <si>
    <t>We must not, in a few years' time, find ourselves in a situation in which the issue has still not been resolved.</t>
  </si>
  <si>
    <t>Es darf nicht dazu kommen, daß wir dieses Problem in einigen Jahren noch immer nicht gelöst haben.</t>
  </si>
  <si>
    <t>We should also be clear about the fact that things are happening very quickly right now.</t>
  </si>
  <si>
    <t>Wir müssen uns auch darüber im klaren sein, daß die Entwicklung jetzt sehr schnell voranschreitet.</t>
  </si>
  <si>
    <t>We are dealing with countries which are developing very rapidly, which means that we too must act quickly in order to have settled the language question by the time these countries join the Union.</t>
  </si>
  <si>
    <t>Die Länder, mit denen wir es zu tun haben, legen ein hohes Entwicklungstempo an den Tag, was uns dazu zwingt, zum Zeitpunkt ihres Beitritts auch in der Sprachenfrage schnell zu agieren.</t>
  </si>
  <si>
    <t>Mr President, I congratulate Mr Ferber on his report.</t>
  </si>
  <si>
    <t>Herr Präsident, ich beglückwünsche Herrn Ferber zu seinem Bericht.</t>
  </si>
  <si>
    <t>These types of reports are never easy and he has done a good job.</t>
  </si>
  <si>
    <t>Diese Art von Berichten ist nie einfach, und er hat gute Arbeit geleistet.</t>
  </si>
  <si>
    <t>My only criticism is that Amendments Nos 4 and 5 should have been tabled in someone else's name for the PPE Group.</t>
  </si>
  <si>
    <t>Das einzige, was ich zu kritisieren habe, ist die Tatsache, daß die Änderungsanträge 4 und 5 nicht im Namen eines anderen Abgeordneten der PPE-Fraktion vorgelegt wurden.</t>
  </si>
  <si>
    <t>By saying that I am being consistent: I said the same to Mrs Müller in the Green Group when she did that.</t>
  </si>
  <si>
    <t>Ich bin in diesem Punkt konsequent. Dasselbe habe ich Frau Müller von der Fraktion der Grünen gesagt, die das auch gemacht hat.</t>
  </si>
  <si>
    <t>I shall explain why shortly.</t>
  </si>
  <si>
    <t>Ich werde Ihnen gleich erklären, wieso.</t>
  </si>
  <si>
    <t>Parliament demands that the Commission and the other institutions are prudent with taxpayers' money, and we think the same should apply to the European Parliament.</t>
  </si>
  <si>
    <t>Das Parlament fordert, daß die Kommission und die anderen Institutionen mit dem Geld des Steuerzahlers umsichtig umgehen, und wir meinen, daß für das Europäische Parlament dasselbe gelten sollte.</t>
  </si>
  <si>
    <t>As chairman of this committee, I have discovered that your loyalties are spread very wide.</t>
  </si>
  <si>
    <t>Als Vorsitzender dieses Ausschusses habe ich festgestellt, daß Sie sich ganz unterschiedlichen Interessen verpflichtet fühlen.</t>
  </si>
  <si>
    <t>I have a loyalty to the committee, and when the committee takes a decision I feel duty-bound to defend that decision.</t>
  </si>
  <si>
    <t>Ich bin dem Ausschuß verpflichtet, und wenn der Ausschuß einen Beschluß faßt, dann fühle ich mich verpflichtet, diese Entscheidung zu verteidigen.</t>
  </si>
  <si>
    <t>I have a loyalty to the rapporteur, and that is why I have made the comments before because the rapporteur should reflect the opinions of the committee.</t>
  </si>
  <si>
    <t>Ich bin dem Berichterstatter verpflichtet, und genau deshalb habe ich mich schon einmal dazu geäußert, weil der Berichterstatter die Ansichten des Ausschusses vertreten soll.</t>
  </si>
  <si>
    <t>I also have a loyalty to my political group which has given me this speaking time.</t>
  </si>
  <si>
    <t>Ich bin auch meiner politischen Fraktion verpflichtet, die mir diese Redezeit zur Verfügung gestellt hat.</t>
  </si>
  <si>
    <t>This sometimes leaves me bereft of my own loyalties to myself and what I want to say.</t>
  </si>
  <si>
    <t>Dadurch bleibt mitunter nichts mehr von meiner Loyalität mir selbst gegenüber und in bezug auf das, was ich sagen möchte, übrig.</t>
  </si>
  <si>
    <t>I was somewhat sympathetic to what Mr Dell'Alba was saying because we have to be careful of criticising everybody else if, at the same time, we are giving the impression that we are ignoring that prudency and just doing what we want to do.</t>
  </si>
  <si>
    <t>In gewisser Weise stimme ich Herrn Dell'Alba zu, denn wir sollten mit unserer Kritik an allem und jedem vorsichtig sein, wenn wir selbst den Eindruck vermitteln, als ob wir diese Sorgfaltspflicht ignorieren und tun und lassen, was wir wollen.</t>
  </si>
  <si>
    <t>I am not saying that we have done that.</t>
  </si>
  <si>
    <t>Ich sage nicht, daß wir das getan haben.</t>
  </si>
  <si>
    <t>However, if that is the impression we are going to give, we have to be very careful and realise the consequences.</t>
  </si>
  <si>
    <t>Aber wenn wir diesen Eindruck vermitteln, müssen wir sehr vorsichtig und uns der Konsequenzen bewußt sein.</t>
  </si>
  <si>
    <t>Having said that, the Ferber report has tried to balance the needs of Parliament coming into a new millennium - new needs, enlargement on the horizon - and to make it function effectively.</t>
  </si>
  <si>
    <t>Dennoch meine ich, daß der Bericht Ferber versucht hat, eine ausgewogene und praktikable Lösung für die Erfordernisse des Parlaments an der Schwelle des neuen Jahrtausends, in dem wir angesichts der bevorstehenden Erweiterung mit neuen Erfordernissen konfrontiert sein werden, zu finden.</t>
  </si>
  <si>
    <t>Not all the decisions will be taken when we vote this report through.</t>
  </si>
  <si>
    <t>Mit unserer Zustimmung zu diesem Bericht werden nicht automatisch alle Entscheidungen getroffen.</t>
  </si>
  <si>
    <t>The first reading will be time when the final decisions are taken, and cognisance has been taken of that.</t>
  </si>
  <si>
    <t>Die endgültigen Entscheidungen werden zum Zeitpunkt der ersten Lesung getroffen. Das wurde zur Kenntnis genommen.</t>
  </si>
  <si>
    <t>When they see a budget of EUR 965m, the newspapers will easily deduce that is over EUR 1.5m per Member.</t>
  </si>
  <si>
    <t>Wenn die Zeitungen den Haushalt von 965 Mio. Euro sehen, werden sie nur unschwer zu dem Schluß kommen, daß das über 1,5 Mio. Euro pro Abgeordneten sind.</t>
  </si>
  <si>
    <t>The British newspapers will be full of GBP 1m per MEP - that is what they cost!</t>
  </si>
  <si>
    <t>Die britischen Zeitungen werden voll sein von Schlagzeilen wie '1 Mio. Euro pro Abgeordneten - soviel kosten sie uns wirklich'.</t>
  </si>
  <si>
    <t>However, we are trying to reduce those costs, especially on buildings.</t>
  </si>
  <si>
    <t>Wir versuchen jedoch, diese Kosten zu senken, insbesondere bei den Gebäuden.</t>
  </si>
  <si>
    <t>If people would look at what is being done with the buildings: we are trying to reduce the payments over the shortest possible time, thereby reducing the total burden on Parliament's budget.</t>
  </si>
  <si>
    <t>Wenn man sich anschaut, was bei den Gebäuden getan wird, dann stellt man fest, daß wir versuchen, die Zahlungen in einem möglichst kurzen Zeitraum zu leisten und damit die Gesamtbelastung des Haushalts des Parlaments zu senken.</t>
  </si>
  <si>
    <t>One only has to look at paragraphs 15 to 18 to see how serious we are about the buildings policy.</t>
  </si>
  <si>
    <t>Ein Blick auf Ziffer 15 und 18 zeigt, wie ernst es uns mit der Gebäudepolitik ist.</t>
  </si>
  <si>
    <t>The policy of ramassage has been a great success for this Parliament.</t>
  </si>
  <si>
    <t>Diese Politik ist für das Parlament ein großer Erfolg.</t>
  </si>
  <si>
    <t>What we have done with the Belliard building may not be ideal but at least it is a step in the right direction, and it is now off our backs.</t>
  </si>
  <si>
    <t>Was wir mit dem Belliard-Gebäude gemacht haben, mag nicht ideal sein, aber es ist ein Schritt in die richtige Richtung, und wir sind das Problem jetzt los.</t>
  </si>
  <si>
    <t>Finally, one of the great problems in our institution is that we have no statute for Members, assistants or political parties.</t>
  </si>
  <si>
    <t>Abschließend noch zu einem der großen Probleme unserer Institution, das darin besteht, daß wir kein Statut für Abgeordnete, Assistenten oder politische Parteien haben.</t>
  </si>
  <si>
    <t>What is being proposed is to try to make some headway towards resolving those factors.</t>
  </si>
  <si>
    <t>Mit den Vorschlägen wollen wir der Lösung dieses Problems zumindest etwas näher kommen.</t>
  </si>
  <si>
    <t>- (PT) Mr President, the proposals put forward in the report that we are now considering interpret - or should interpret - the will of the European Parliament to prepare itself to meet the challenges facing the European Union.</t>
  </si>
  <si>
    <t>- (PT) Herr Präsident! Die in dem erörterten Bericht formulierten Vorschläge zeigen den Willen des Europäischen Parlaments - oder sollen ihn zeigen -, sich auf die Herausforderungen vorzubereiten, vor denen die Europäische Union steht.</t>
  </si>
  <si>
    <t>It has to be this way, as we have been through a tricky time, and there are permanent tensions and glaring contradictions.</t>
  </si>
  <si>
    <t>Es konnte auch gar nicht anders sein: Wir durchleben eine schwierige Zeit mit ständigen Spannungen und offensichtlichen Widersprüchen.</t>
  </si>
  <si>
    <t>It seems that we expect everything and, at the same time, we expect nothing at all from the European Union' s priorities, as we can see from the level of budgetary transposition - or lack thereof.</t>
  </si>
  <si>
    <t>Es scheint, als wollte man alles und gleichzeitig nichts, wie an der Umsetzung - bzw. fehlenden Umsetzung - der Prioritäten der Europäischen Union im Haushalt zu sehen ist.</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Unsere Fähigkeit, das Umgestaltungspotential der Spannungen zu nutzen und die Widersprüche abzubauen, wird darüber entscheiden, ob es zu Stagnation und damit zum Niedergang des Projekts oder zu der Dynamik kommt, die seine Durchführung verlangt.</t>
  </si>
  <si>
    <t>Have the competences of the European Parliament increased substantially with the entry into force of the Treaty of Amsterdam and the consequent extension of the codecision procedure to further areas of policy, for example?</t>
  </si>
  <si>
    <t>Die Zuständigkeiten des Europäischen Parlaments haben zum Beispiel mit dem Inkrafttreten des Vertrags von Amsterdam und der sich hieraus ergebenden Erweiterung der Mitentscheidung auf weitere politische Bereiche wesentlich zugenommen.</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Dann muß auch dafür gesorgt werden, daß die Abgeordneten besser in der Lage sind, ihr Mandat auszuüben, daß es mehr und bessere Informationen gibt, daß von den Fraktionen eine größere Resonanz kommt und die Dienste des Europäischen Parlaments effizienter arbeiten.</t>
  </si>
  <si>
    <t>Does enlargement require subtle changes in the membership and functioning of this Parliament?</t>
  </si>
  <si>
    <t>Die Erweiterung setzt spürbare Veränderungen in der Zusammensetzung und Funktionsweise dieser Institution voraus.</t>
  </si>
  <si>
    <t>If it does, then we need to prepare for them, anticipate the challenges and how to respond to them and not fall into a situation of 'wait and see' , which would leave us trailing in the wake of events that we can neither prevent nor influence.</t>
  </si>
  <si>
    <t>Dann ist es auch notwendig, sie vorzubereiten, sich auf die Aufgaben und ihre Lösung im Vorfeld einzustellen, um nicht in die Lage zu geraten, daß man abwartet und schließlich zuschauen muß, denn dadurch geraten wir in Abhängigkeit von den Ereignissen, die wir nicht vorhersehen oder lenken können.</t>
  </si>
  <si>
    <t>This applies to the European Union as a whole.</t>
  </si>
  <si>
    <t>Das gilt für die Europäische Union allgemein.</t>
  </si>
  <si>
    <t>We are at a turning point and, now that we have reached this point, nothing will be the same as it was before and things will not remain as they are now.</t>
  </si>
  <si>
    <t>Wir stehen an einem Wendepunkt. Ab jetzt wird nichts mehr so sein wie zuvor.</t>
  </si>
  <si>
    <t>Now that economic and monetary union has been achieved, the euro cannot be a point of arrival but a starting point, which, in time, will bring about and require further changes.</t>
  </si>
  <si>
    <t>So, wie es ist, wird es nicht bleiben. Mit der Verwirklichung der Wirtschafts- und Währungsunion kann der Euro kein Zielpunkt sein, er ist ein Ausgangspunkt, der neue Umgestaltungen zugleich auslöst und verlangt.</t>
  </si>
  <si>
    <t>Now that the process of enlargement has been launched, fundamental changes are required as well as renewed ambition.</t>
  </si>
  <si>
    <t>Der Erweiterungsprozeß, einmal auf den Weg gebracht, erfordert tiefgreifende Umgestaltungen und rechtfertigt einen erneuerten Anspruch.</t>
  </si>
  <si>
    <t>The need to make the economic sphere correspond to the political sphere is becoming increasingly clear.</t>
  </si>
  <si>
    <t>Immer deutlicher zeigt sich die Notwendigkeit, dem wirtschaftlichen Schwerpunkt einen politischen Schwerpunkt gegenüberzustellen.</t>
  </si>
  <si>
    <t>We are swinging between deepening and dilution, solidarity and selfishness, decisiveness and delay, coherence and contradiction and convergence and divergence.</t>
  </si>
  <si>
    <t>Wir schwanken zwischen Vertiefung oder Auflösung, Solidarität oder Egoismus, Entscheidung oder Aufschub, Übereinstimmung oder Widerspruch, Konvergenz oder Divergenz.</t>
  </si>
  <si>
    <t>By increasing the influence of core principles, amongst which I would highlight subsidiarity and social and economic cohesion, we will be able to launch and see through new initiatives.</t>
  </si>
  <si>
    <t>Indem wird den Einfluß der wesentlichen Prinzipien verstärken, von denen ich hier die Subsidiarität und den wirtschaftlichen und sozialen Zusammenhalt hervorhebe, müssen wir es verstehen, neue Wege zu eröffnen und zu beschreiten.</t>
  </si>
  <si>
    <t>I congratulate Mr Ferber on the care he has taken over this work.</t>
  </si>
  <si>
    <t>Ich gratuliere dem Kollegen Ferber zu der Sorgfalt, die er bei seiner Arbeit an den Tag legt.</t>
  </si>
  <si>
    <t>Mr President, as other colleagues have said, dealing with Amsterdam and preparing for enlargement are major challenges for this institution.</t>
  </si>
  <si>
    <t>Herr Präsident, die Umsetzung von Amsterdam und die Vorbereitung der Erweiterung stellen, wie von verschiedenen Vorrednern bereits festgestellt wurde, große Herausforderungen für diese Institution dar.</t>
  </si>
  <si>
    <t>As far as I am concerned - and we should be very clear about this - new challenges require new resources.</t>
  </si>
  <si>
    <t>Ich meine, und hier darf es wirklich keine Unklarheiten geben, daß neue Herausforderungen neue Ressourcen erfordern.</t>
  </si>
  <si>
    <t>As the rapporteur has indicated, you start by looking at existing resources and see where staff and resources which are under-utilised or no longer appropriate can be transferred.</t>
  </si>
  <si>
    <t>Wie der Berichterstatter bereits sagte, schaut man sich zunächst die vorhandenen Ressourcen an und überlegt, wie unausgelastetes Personal und ungenutzte Mittel anderweitig eingesetzt werden können.</t>
  </si>
  <si>
    <t>Once that has been done, in the new situation in which the European Parliament finds itself, there is no alternative but to expand our budget.</t>
  </si>
  <si>
    <t>Wenn das geschehen ist, bleibt angesichts der neuen Situation, in der sich das Parlament befindet, keine andere Wahl als eine Erhöhung unseres Haushalts.</t>
  </si>
  <si>
    <t>I hear what Mr Wynn, the chairman of the committee, has said about prudence.</t>
  </si>
  <si>
    <t>Ich habe gehört, was Herr Wynn, der Vorsitzende des Ausschusses, über die Sorgfaltspflicht gesagt hat.</t>
  </si>
  <si>
    <t>Prudence is in danger of becoming a false goddess: if we put too much emphasis on prudence it will be at the expense of the efficiency and the effectiveness of this Institution.</t>
  </si>
  <si>
    <t>Die Sorgfaltspflicht läuft Gefahr, zu einer falschen Göttin zu werden. Wenn wir der Sorgfaltspflicht zuviel Bedeutung einräumen, kann das auf Kosten der Effizienz und Wirksamkeit dieser Institution gehen.</t>
  </si>
  <si>
    <t>There is a delicate balance to be struck, and I know that in his report the rapporteur has striven towards it.</t>
  </si>
  <si>
    <t>Es geht hier darum, ein wohlausgewogenes Verhältnis zu finden, und ich weiß, daß der Berichterstatter das mit seinem Bericht angestrebt hat.</t>
  </si>
  <si>
    <t>I broadly welcome Mr Ferber's report.</t>
  </si>
  <si>
    <t>Im wesentlichen begrüße ich den Bericht von Herrn Ferber.</t>
  </si>
  <si>
    <t>However, there are three fronts to which Parliament needs to pay more attention between now and September.</t>
  </si>
  <si>
    <t>Es gibt jedoch drei Aspekte, denen das Parlament bis September mehr Aufmerksamkeit schenken muß.</t>
  </si>
  <si>
    <t>The first, as other colleagues have mentioned, is the issue of languages.</t>
  </si>
  <si>
    <t>Der erste betrifft, wie bereits mehrfach erwähnt, das Problem der Sprachen.</t>
  </si>
  <si>
    <t>I had the honour of sitting on Mr Cot's working group on multilingualism.</t>
  </si>
  <si>
    <t>Ich hatte die Ehre, in Herrn Cots Arbeitsgruppe zur Mehrsprachigkeit mitzuarbeiten.</t>
  </si>
  <si>
    <t>Frankly, if this institution wishes to continue to practise multilingualism - and perhaps that is a debate we should have - there is no alternative but to start recruiting now.</t>
  </si>
  <si>
    <t>Offen gesagt, wenn diese Institution die Praxis der Mehrsprachigkeit fortsetzen möchte - und vielleicht sollten wir uns genau darüber einmal unterhalten -, dann bleibt uns nichts weiter übrig, als jetzt mit der Einstellung der entsprechenden Mitarbeiter zu beginnen.</t>
  </si>
  <si>
    <t>If we leave it any longer, once we start enlargement we will not be in a position to continue multilingualism.</t>
  </si>
  <si>
    <t>Wenn wir noch länger damit warten, kommt die Erweiterung, und wir können keine Mehrsprachigkeit praktizieren.</t>
  </si>
  <si>
    <t>The decision will be taken for us.</t>
  </si>
  <si>
    <t>Die Entscheidung wird für uns getroffen.</t>
  </si>
  <si>
    <t>We were almost in that position with Finnish at the last enlargement.</t>
  </si>
  <si>
    <t>Mit Finnisch wäre uns das bei der letzten Erweiterung fast passiert.</t>
  </si>
  <si>
    <t>As Members will notice, the Finnish interpreters do a good job speaking English and other languages because we could not recruit Finnish-speaking English interpreters.</t>
  </si>
  <si>
    <t>Wie die Abgeordneten wissen, leisten die finnischen Dolmetscher, die Englisch und andere Sprachen sprechen, gute Arbeit, zumal wir keine englischen Dolmetscher finden konnten, die Finnisch sprechen.</t>
  </si>
  <si>
    <t>We shall find ourselves in that position again come the next enlargement unless we take hard decisions now.</t>
  </si>
  <si>
    <t>Wenn wir jetzt keine grundsätzliche Entscheidung treffen, werden wir bei der nächsten Erweiterung dieses Problem erneut haben.</t>
  </si>
  <si>
    <t>So I want Parliament to rethink the 35 language posts.</t>
  </si>
  <si>
    <t>Ich bitte das Parlament deshalb, die Besetzung der 35 Stellen im Sprachendienst zu überdenken.</t>
  </si>
  <si>
    <t>The second area where we still have much to do as an Institution is informatics.</t>
  </si>
  <si>
    <t>Der zweite Bereich, in dem noch viel zu tun bleibt, ist die Informatik.</t>
  </si>
  <si>
    <t>We have come a long way, but there are further benefits to be obtained from informatics.</t>
  </si>
  <si>
    <t>Wir haben bereits viel erreicht, aber die Informatik bietet weitere Möglichkeiten.</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t>
  </si>
  <si>
    <t>Vor allem prüft der Präsident des Präsidiums Möglichkeiten zur Ausstattung aller Abgeordneten mit einem tragbaren Computer mit Zugang zum Computersystem des Europäischen Parlaments, so daß die Abgeordneten Zugriff auf Ausschußberichte, Tagesordnungen u.a. haben, ganz gleich, wo sie sich befinden.</t>
  </si>
  <si>
    <t>That does not require a massive increase in investment but it does require new money - an increase in Parliament's resources.</t>
  </si>
  <si>
    <t>Das erfordert keine massive Erhöhung der Investitionen, aber es erfordert mehr Geld - eine Erhöhung der Ressourcen des Parlaments.</t>
  </si>
  <si>
    <t>Finally, again, something I have heard you, Mr President, talk about: the issue of legal advice.</t>
  </si>
  <si>
    <t>Zum Schluß noch zu einer Sache, die Sie, Herr Präsident, einmal angesprochen haben, und zwar geht es um die Rechtsberatung.</t>
  </si>
  <si>
    <t>The new Amsterdam situation means that when we pass amendments and resolutions in this Chamber we have to be more aware of the legal consequences as well as the political consequences of what we are deciding.</t>
  </si>
  <si>
    <t>Nach Amsterdam müssen wir uns bei der Verabschiedung von Änderungen und Entschließungen in diesem Haus neben den politischen Konsequenzen unserer Beschlüsse auch verstärkt der rechtlichen Konsequenzen bewußt sein.</t>
  </si>
  <si>
    <t>We need to enhance the legal advice we have as a Parliament to support us through the conciliation and other procedures.</t>
  </si>
  <si>
    <t>Wir müssen die uns als Parlament zur Verfügung stehende Rechtsberatung, die uns bei Vermittlungs- und anderen Verfahren begleitet, ausbauen.</t>
  </si>
  <si>
    <t>Finally, I should like to make it clear that I am not asking Parliament to spend massive amounts of new money.</t>
  </si>
  <si>
    <t>Abschließend möchte ich klarstellen, daß ich das Parlament nicht bitte, riesige Beträge an zusätzlichen Mitteln auszugeben.</t>
  </si>
  <si>
    <t>However, to spend one or two per cent more in order to ensure that we remain effective is worth it, and we should look at prudence in the context of the wider demands of this Parliament.</t>
  </si>
  <si>
    <t>Es lohnt sich allerdings, ein oder zwei Prozent mehr auszugeben, um zu sichern, daß wir auch weiterhin effektiv sind. Die Sorgfaltspflicht sollten wir unter dem Gesichtspunkt der vielfältigen Anforderungen an dieses Parlament betrachten.</t>
  </si>
  <si>
    <t>Mr President, ladies and gentlemen, Mr Ferber, I should like to make a point of congratulating you on your report.</t>
  </si>
  <si>
    <t>Herr Präsident, sehr geehrte Damen und Herren! Herr Abgeordneter Ferber, ich möchte Ihnen zu Ihrem Bericht ausdrücklich einen Glückwunsch aussprechen.</t>
  </si>
  <si>
    <t>Of course it is not the Commission' s job to evaluate individual proposals, but I would like to welcome the fact that Parliament is endeavouring to ensure that, in future, the buildings policy will reduce the burden on the budget from interest payments.</t>
  </si>
  <si>
    <t>Natürlich steht es der Kommission nicht an, einzelne Vorschläge zu bewerten. Ich möchte es trotzdem sehr begrüßen, daß das Parlament Anstrengungen unternimmt, um im Bereich der Gebäudepolitik künftig die Belastungen des Haushalts durch Zinszahlungen zu reduzieren.</t>
  </si>
  <si>
    <t>Of course, I also welcome, from the point of view of interinstitutional relations, that your proposal has remained, as it were, within category 5 of the agreement.</t>
  </si>
  <si>
    <t>Selbstverständlich begrüße ich es im Sinne der interinstitutionellen Beziehungen auch, daß Ihr Vorschlag sozusagen innerhalb der Kategorie 5 der Vereinbarung bleibt.</t>
  </si>
  <si>
    <t>The agreement makes provision here for this joint estimate of personnel and administrative costs to be distributed between the institutions on the basis of a specific ratio and you have based your proposals on that distribution.</t>
  </si>
  <si>
    <t>Hier sieht ja die Vereinbarung vor, daß sich dieser gemeinsame Ansatz für die Personal- und Verwaltungsausgaben nach einem bestimmten Schlüssel auf die Institutionen aufteilt, und Sie haben diese Aufteilung Ihren Vorschlägen zugrundegelegt.</t>
  </si>
  <si>
    <t>I think that again shows that many aspects of the financial perspectives facilitate work and planning, especially where firm agreements are concluded between the institutions.</t>
  </si>
  <si>
    <t>Ich glaube, das zeigt auch noch einmal, daß bei der Finanziellen Vorausschau viele Aspekte auch die Arbeit und die Planung erleichtern, insbesondere wenn Vereinbarungen zwischen den Institutionen auch fest getroffen sind.</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Vor allen Dingen ist es aber auch bedeutsam, daß Sie mit Ihrem Bericht sehr intensiv auf das Thema Erweiterung und Personalpolitik im Bereich der Übersetzer und der Dolmetscher hingewiesen haben, und natürlich ist es eine höchst politische Frage, welche Maßnahmen man dort trifft.</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Insbesondere ist es natürlich notwendig, daß die Vorbereitungen getroffen werden, und Sie haben darauf hingewiesen - auch wenn für die einzelnen Institutionen die Frage jeweils etwas anders aussieht -, daß es dennoch ein interinstitutionelles Anliegen sein sollte, sich hier des Themas anzunehmen und zu einer Lösung zu kommen.</t>
  </si>
  <si>
    <t>In this respect, congratulations once again on your report, especially on the fact that the report on the Budget 2001 looks beyond the Budget 2001.</t>
  </si>
  <si>
    <t>Insofern noch einmal herzlichen Glückwunsch zu Ihrem Bericht, insbesondere deshalb, weil der Bericht für das Haushaltsjahr 2001 über den Haushalt 2001 hinausweist.</t>
  </si>
  <si>
    <t>Presentation by Commission of preliminary draft budget for 2001</t>
  </si>
  <si>
    <t>Vorlage des Vorentwurfs des Gesamthaushaltsplans für 2001 durch die Kommission</t>
  </si>
  <si>
    <t>The next item is the presentation by the Commission of the preliminary draft budget for 2001.</t>
  </si>
  <si>
    <t>Nach der Tagesordnung folgt die Vorlage des Vorentwurfs des Gesamthaushaltsplans für das Haushaltsjahr 2001 durch die Kommission.</t>
  </si>
  <si>
    <t>Commission.</t>
  </si>
  <si>
    <t>(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Herr Präsident, sehr geehrte Damen und Herren Abgeordnete! Im Februar hat die Kommission über die Prioritäten für den europäischen Haushalt des nächsten Jahres debattiert, und die Kommission hatte auch Gelegenheit, die Prioritäten ausführlich mit dem Europäischen Parlament zu erörtern, hier im Plenum, aber vor allem auch im Haushaltsausschuß und in den diversen Triloggesprächen, also zwischen der Kommission, dem Europäischen Parlament und dem Rat, die in der Zwischenzeit stattgefunden haben.</t>
  </si>
  <si>
    <t>The Commission has used this debate as the basis for its preliminary draft budget for 2001, which it now has pleasure in presenting to you, as adopted by the Commission.</t>
  </si>
  <si>
    <t>Auf der Grundlage dieser Debatte hat die Kommission den Vorentwurf des Haushaltsplans für das Jahr 2001 aufgestellt, und dieser liegt Ihnen nun, beschlossen von der Kommission, vor.</t>
  </si>
  <si>
    <t>As it is the first preliminary draft budget which I have presented, allow me to comment on the procedure and the timing.</t>
  </si>
  <si>
    <t>Da es der erste Haushaltsvorentwurf ist, den ich Ihnen vorlegen darf, gestatten Sie mir auch eine Bemerkung zum Vorgehen und zum Zeitpunkt.</t>
  </si>
  <si>
    <t>I think it makes a great deal of sense to debate priorities intensively first, before getting down to specific numbers. More importantly, I think it is most helpful to present the preliminary draft budget so early, thereby allowing time for intensive discussion.</t>
  </si>
  <si>
    <t>Ich halte es für äußerst sinnvoll, daß vorher intensive Prioritätendebatten stattfinden, bevor man in das konkrete Zahlenwerk einsteigt; vor allem halte ich es für sehr hilfreich, daß der Vorentwurf so früh vorgelegt wird, so daß die Auseinandersetzung intensiv geführt werden kann.</t>
  </si>
  <si>
    <t>Now to the budget proper: as with every national budget, most of the figures in the European budget for a given year are determined by contracts, by previous decisions in past years and by legal bases in past years.</t>
  </si>
  <si>
    <t>Zur Struktur des Haushalts: Wie bei jedem nationalen Haushalt ist es auch für den europäischen Haushalt eines Jahres so, daß der größte Teil der Haushaltszahlen festgelegt ist durch Verträge, durch Vorentscheidungen der vergangenen Jahre, durch gesetzliche Grundlagen der vergangenen Jahre.</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Das gilt insbesondere für die Agrarausgaben im Bereich der Marktordnung, den größten Ausgabenposten im Haushalt, auch im Haushalt des Jahres 2001, und für die Strukturfonds, aber auch für mehrjährige Programme, sei es bei der Forschung oder bei der Jugendförderung oder der Außenpolitik.</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Trotz der Festlegung aus den vergangenen Jahren setzt der Haushalt des Jahres 2001 aber auch eindeutig politische Prioritäten, und nach den Diskussionen der vergangenen Monate glaube ich auch sagen zu können, daß es bei diesen Prioritäten, die sich im Haushaltsvorentwurf der Kommission finden, sehr viele Übereinstimmungen mit den Prioritäten des Parlaments gibt.</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Es ist zum einen die Priorität bei der zweiten Säule der Agrarpolitik; für die Förderung der Entwicklung des ländlichen Raumes wird nach dem Vorentwurf der Kommission die höchste Steigerungsrate ausgewiesen, und ich glaube, das unterstreicht in der Tat, daß diese zweite Säule der Agrarpolitik nach Ansicht der Kommission ein Schwergewicht darstellen muß.</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Zweitens ist es die Priorität in der Wirtschaftspolitik mit der Notwendigkeit, Europa als Wissensgesellschaft auszubauen und zu fördern. Deshalb gibt es im Vorentwurf der Kommission ein sehr kräftiges Plus bei den Forschungsausgaben und eine Neuauflage des Programms zur Förderung der kleinen und mittleren Unternehmen, und es liegt vor allem auch ein Vorschlag vor, der diesen mit der Technologieförderung kombiniert, was ja auch ein Anliegen der Berichterstatterin, Frau Haug, war.</t>
  </si>
  <si>
    <t>Access to new technologies is not very well developed in small- and medium-sized enterprises.</t>
  </si>
  <si>
    <t>Der Zugang zu neuen Technologien ist bei kleinen und mittleren Unternehmen nicht sehr ausgeprägt.</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Selbstverständlich ist es bei einer Wirtschaftsstruktur, die man haben möchte und die ganz stark getragen ist von kleinen und mittleren Unternehmen, bei der man auf der anderen Seite auch einen Push haben möchte für Europa, für Europas Entwicklung in der Informations- und Kommunikationstechnologie, sinnvoll und notwendig, diese beiden Aspekte zu kombinieren.</t>
  </si>
  <si>
    <t>The preliminary draft budget also contains a new focus on foreign policy.</t>
  </si>
  <si>
    <t>Im Haushaltsvorentwurf wurde auch ein neuer Schwerpunkt in der Außenpolitik gesetzt.</t>
  </si>
  <si>
    <t>We have already had the opportunity to debate this in great detail, especially assistance in the Balkans.</t>
  </si>
  <si>
    <t>Wir hatten die Gelegenheit, darüber schon sehr ausführlich zu debattieren, und zwar über die Hilfe auf dem Balkan.</t>
  </si>
  <si>
    <t>Another priority which I should like to mention is the need for budgetary rigour in the European budget and the Commission' s preliminary draft budget is in line with this objective.</t>
  </si>
  <si>
    <t>Ich möchte als weitere Priorität auch die Notwendigkeit nennen, auch für den europäischen Haushalt Haushaltsdisziplin zu praktizieren, und diesem Ziel folgt der Vorentwurf der Kommission.</t>
  </si>
  <si>
    <t>So now a few figures on the overall budget.</t>
  </si>
  <si>
    <t>Deshalb hier einige Zahlen zum Gesamtbudget.</t>
  </si>
  <si>
    <t>Without agricultural expenditure, the preliminary draft budget makes provision for an increase in commitment appropriations, i.e. the financial commitments which can be entered into, of 1% in comparison with last year.</t>
  </si>
  <si>
    <t>Ohne Agrarausgaben sieht der Haushaltsvorentwurf vor, daß eine Steigerung für die Verpflichtungsermächtigungen, also das, was an finanziellen Verpflichtungen eingegangen werden kann, im Vergleich zum Vorjahr um 1% vorliegt.</t>
  </si>
  <si>
    <t>I think that this figure clearly illustrates that the preliminary draft budget is in keeping with the overall policy of budgetary rigour, and that the rate of increase in payments as a whole, without agricultural expenditure, is 3%.</t>
  </si>
  <si>
    <t>Ich glaube, daß diese Zahl sehr deutlich macht, daß der Haushaltsvorentwurf in die gesamte politische Landschaft der Haushaltsdisziplin paßt, und sich für die Zahlungen insgesamt, ohne Agrarausgaben, eine Steigerungsrate von 3% ergibt.</t>
  </si>
  <si>
    <t>I should point out that the average growth forecast for the budgets of the Member States is 3.1%.</t>
  </si>
  <si>
    <t>Ich darf darauf hinweisen, daß das durchschnittliche Wachstum, das für die Haushalte der Mitgliedstaaten prognostiziert ist, bei 3,1% liegt.</t>
  </si>
  <si>
    <t>I stress this because it will certainly play an important part during the debate with the Council.</t>
  </si>
  <si>
    <t>Ich betone das deshalb, weil dies in der Debatte mit dem Rat sicherlich eine große Rolle spielen wird.</t>
  </si>
  <si>
    <t>However, we have included a considerable increase in agricultural expenditure in the preliminary draft budget, namely 7.6% or, in absolute terms, a total of EUR 3.12 billion.</t>
  </si>
  <si>
    <t>Allerdings haben wir bei den Agrarausgaben auch ein sehr beträchtliches Wachstum im Haushaltsvorentwurf verankert, nämlich ein Wachstum von 7,6% oder, in absoluten Zahlen ausgedrückt, von insgesamt 3,12 Milliarden Euro.</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Dies ist im wesentlichen die Folge der Beschlüsse, die auf dem Gipfel in Berlin von den Staats- und Regierungschefs im letzten Jahr gefaßt wurden, und diese Finanzielle Vorausschau, die vereinbart wurde, ist Bestandteil der Interinstitutionellen Vereinbarung zwischen Parlament, Rat und Kommission, die im letzten Jahr abgeschlossen wurde.</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Ich darf darauf hinweisen, daß diese Zahl für die Agrarpolitik schon einschließt, daß der Haushaltsentwurf für den Bereich der Agrarpolitik unterhalb der in Berlin beschlossenen Höchstgrenze bleibt, also den Vorschlag der Kommission beinhaltet, 300 Millionen aus diesem Agrarbudget in den Bereich der Außenpolitik umzuschichten; dennoch ergibt sich für die Agrarpolitik diese hohe Wachstumsrate.</t>
  </si>
  <si>
    <t>To sum up, the preliminary draft figures as a whole make provision overall for a rate of increase of 3.9% in commitment appropriations and 5% in payments.</t>
  </si>
  <si>
    <t>Summa summarum heißt dies, daß der Vorentwurf für das gesamte Zahlenwerk insgesamt eine Steigerungsrate von 3,9% bei den Verpflichtungsermächtigungen und 5% bei den Zahlungen vorsieht.</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Die Wachstumsrate bei den Zahlungen ist höher; das ist eben eine Folge davon, daß wir hohe Bugwellen von Zahlungsverpflichtungen vor uns her schieben und die Kommission zur Zeit der Meinung ist, daß diese nicht weiter anwachsen, sondern eher abgebaut werden sollten und insofern die Wachstumsrate bei den Zahlungen eben höher liegen muß.</t>
  </si>
  <si>
    <t>What does this mean for the European state quota?</t>
  </si>
  <si>
    <t>Was heißt das für die Europastaatsquote?</t>
  </si>
  <si>
    <t>By that I mean what proportion of the total gross national product of the European Community is absorbed by the European Union budget?</t>
  </si>
  <si>
    <t>Damit meine ich, welcher Teil des gesamten Bruttosozialprodukts der Europäischen Gemeinschaft wird durch den Haushalt der Europäischen Union absorbiert?</t>
  </si>
  <si>
    <t>In other words, how high is the European state quota based on the strong growth in gross national product expected in the countries of the European Community next year?</t>
  </si>
  <si>
    <t>Wie hoch ist also die Europastaatsquote aufgrund von hohem Wachstum des Bruttosozialprodukts, das wir auch im nächsten Jahr für die Länder der Europäischen Gemeinschaft zu erwarten haben?</t>
  </si>
  <si>
    <t>There are very positive growth prospects here.</t>
  </si>
  <si>
    <t>Hier sind ja sehr positive Wachstumsaussichten vorhanden.</t>
  </si>
  <si>
    <t>Is the change in the ratio of gross national product to budget from 1.11% in the year 2000 to 1.07% in the year 2001 a step backwards?</t>
  </si>
  <si>
    <t>Ist dieser Anteil des Bruttosozialprodukts am Haushalt von 1,11% im Jahr 2000 auf 1,07% im Jahr 2001 rückläufig?</t>
  </si>
  <si>
    <t>I highlight this - we also have extremely intensive debates in the Member States on state quotas, which are between 40 and 50% - in order to illustrate the fact that the European budget accounts for 1.07% of the total gross national product.</t>
  </si>
  <si>
    <t>Ich betone dies besonders, um auch deutlich zu machen - wir haben ja auch in den Mitgliedstaaten sehr intensive Debatten über die Staatsquoten, diese liegen ja zwischen 40 und 50% -, daß der europäische Haushalt 1,07% des gemeinsamen Bruttosozialprodukts ausmacht.</t>
  </si>
  <si>
    <t>This clearly illustrates that the budget of the European Union is worth its weight in gold.</t>
  </si>
  <si>
    <t>Dies zeigt sehr deutlich, daß der Haushalt der Europäischen Union - sage ich mal - sein Geld wert ist.</t>
  </si>
  <si>
    <t>The European Union acquired a new remit following the war in Kosovo and the resolutions on the Stability Pact in the Balkans.</t>
  </si>
  <si>
    <t>Eine neue Aufgabe für die Europäische Union ist mit dem Kosovo-Krieg und den Beschlüssen über den Stabilitätspakt auf dem Balkan entstanden.</t>
  </si>
  <si>
    <t>The Council stressed the importance of this remit once again in Lisbon.</t>
  </si>
  <si>
    <t>Erneut hat der Rat in Lissabon betont, welche Bedeutung diese Aufgabe hat.</t>
  </si>
  <si>
    <t>Now we have to provide the funds and so the Commission has presented a proposal in its preliminary draft budget which reflects the importance of this remit.</t>
  </si>
  <si>
    <t>Dies gilt es nun, finanziell abzusichern, und die Kommission hat deshalb entsprechend der Bedeutung dieser Aufgabe in ihrem Haushaltsvorentwurf einen Vorschlag unterbreitet.</t>
  </si>
  <si>
    <t>EUR 815 million have been earmarked for aid to the western Balkans in 2001, following on from EUR 540 million this year.</t>
  </si>
  <si>
    <t>815 Mio. Euro sind 2001 für die Hilfe für die westlichen Balkanstaaten vorgesehen, nach 540 Mio. in diesem Jahr.</t>
  </si>
  <si>
    <t>This is the aid which has been earmarked in order to reconstruct the civil society, i.e. it does not, for example, include expenditure by Member States for KFOR troops.</t>
  </si>
  <si>
    <t>Das ist die Hilfe, die für den Wiederaufbau der Zivilgesellschaft vorgesehen ist; sie umfaßt also nicht die Ausgaben, z.B. der Mitgliedstaaten, für die KFOR-Truppen.</t>
  </si>
  <si>
    <t>Is expenditure of EUR 815 million for the entire region too high an estimate?</t>
  </si>
  <si>
    <t>Sind diese Ausgaben von 815 Mio. für die gesamte Region zu hoch angesetzt?</t>
  </si>
  <si>
    <t>We have already discussed whether these countries are able to absorb this figure in the trialogue debate with the Council.</t>
  </si>
  <si>
    <t>Wir haben auch im Trilog mit dem Rat schon diese Debatte geführt; sind diese Länder absorptionsfähig für diese Zahl?</t>
  </si>
  <si>
    <t>I think that, to an extent, this debate is somewhat cynical because requirements are, of course, extremely high. But of course the political decision as to how much aid the budgetary authority wishes to provide from the European budget rests with the budgetary authority alone.</t>
  </si>
  <si>
    <t>Ich glaube eigentlich, daß diese Debatte teilweise einen leicht zynischen Charakter hat, denn selbstverständlich ist der Bedarf sehr hoch; aber es ist natürlich eine politische Entscheidung der Haushaltsbehörde, wieviel sie an Hilfe aus dem europäischen Budget zur Verfügung stellen will.</t>
  </si>
  <si>
    <t>I should point out that the proposal for Serbia for the year 2001 makes provision for a fixed sum of 40 million.</t>
  </si>
  <si>
    <t>Ich darf darauf hinweisen, daß der Vorschlag für das Jahr 2001 für Serbien eine feste Zahl von 40 Mio. vorsieht.</t>
  </si>
  <si>
    <t>The Commission has proposed that, if the political situation changes in Serbia, additional funds will be provided from the flexibility reserve.</t>
  </si>
  <si>
    <t>Die Kommission hat den Vorschlag gemacht, daß für den Fall, daß es eine Veränderung der politischen Verhältnisse in Serbien gibt, aus der Flexibilitätsreserve zusätzliche Mittel zur Verfügung gestellt werden.</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Ich möchte aber auch noch einmal betonen, daß die Kommission in ihrem Vorschlag zur Änderung der Finanzplanung für den Zeitraum bis 2006 einen sehr hohen Betrag für Serbien vorsieht, und ich denke, daß wir in der Tat an Serbien, an die politische Opposition in Serbien, das Signal geben sollten, daß die Europäische Union bereit ist, mit großer finanzieller Hilfe vor Ort tätig zu sein, wenn es dort endlich demokratische politische Verhältnisse gibt.</t>
  </si>
  <si>
    <t>This is the Commission' s first budget in the form of activity-based budgeting; in other words, all budget expenditure has been allocated to political areas.</t>
  </si>
  <si>
    <t>Die Kommission hat zum ersten Mal einen Haushalt in Form von activity based budgeting vorgelegt, d.h., daß alle Ausgaben des Haushalts Politikbereichen zugeordnet wurden.</t>
  </si>
  <si>
    <t>Now we can see at a glance how much is being spent on which political areas.</t>
  </si>
  <si>
    <t>Jetzt ist also mit einem Blick erkennbar, wieviel für welchen Politikbereich ausgegeben wird.</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Ich glaube, daß ist ein wesentlicher Schritt zu mehr Transparenz und sicherlich auch zu einer stärker politischen Debatte in der Öffentlichkeit, wenn also nicht mehr über Kategorien gesprochen wird; denn wer weiß denn schon außer uns hier im Raum und einer Handvoll Beamter in den Mitgliedstaaten und ein paar eingeweihten Journalisten, was zum Beispiel interne Politiken sind?</t>
  </si>
  <si>
    <t>I think that ABB, i.e. this proposal, this new structure, will really make public political debate much easier.</t>
  </si>
  <si>
    <t>Ich glaube, daß ABB, also dieser Vorschlag, diese neue Struktur wirklich die politische Diskussion auch in der Öffentlichkeit erleichtert.</t>
  </si>
  <si>
    <t>What is the European Union spending its money on?</t>
  </si>
  <si>
    <t>Wofür wird das Geld der Europäischen Union ausgegeben?</t>
  </si>
  <si>
    <t>This is therefore a very important step, not a technical step, but an important political step.</t>
  </si>
  <si>
    <t>Dies ist also ein sehr wichtiger, keineswegs technischer, sondern ein wichtiger politischer Schritt.</t>
  </si>
  <si>
    <t>I should briefly like to point out that the Commission proposal includes a proposal for a letter of amendment on the Budget 2000.</t>
  </si>
  <si>
    <t>Ich darf noch kurz darauf hinweisen, daß mit dem Vorschlag der Kommission auch der Vorschlag für ein Nachtrags- und Berichtigungsschreiben zum Haushalt 2000 einhergeht.</t>
  </si>
  <si>
    <t>More importantly, it also includes a whole series of technical adjustments and, in particular, the consequences of the annual accounts for 1999 for the European Union budget.</t>
  </si>
  <si>
    <t>Insbesondere sind darin auch eine ganze Menge technischer Anpassungen enthalten, vor allem aber auch die Konsequenz, die sich aus dem Jahresabschluß 1999 für den Haushalt der Europäischen Union ergibt.</t>
  </si>
  <si>
    <t>The European Union budget for 1999 closed with a large surplus of EUR 3.2 billion.</t>
  </si>
  <si>
    <t>Der Haushalt des Jahres 1999 der Europäischen Union hat mit einem hohen Plus von 3,2 Milliarden Euro abgeschlossen.</t>
  </si>
  <si>
    <t>In other words, EUR 3.2 billion will be refunded to the Member States.</t>
  </si>
  <si>
    <t>3,2 Milliarden Euro werden also an die Mitgliedstaaten zurückgezahlt.</t>
  </si>
  <si>
    <t>These refunds will be offset against the contributions for this year.</t>
  </si>
  <si>
    <t>Sie werden mit den Beiträgen des jetzigen Jahres verrechnet.</t>
  </si>
  <si>
    <t>Of course, all Member States will be included and the money will be refunded in the ratio to which the Member States finance the European Union budget.</t>
  </si>
  <si>
    <t>Selbstverständlich sind davon keine Mitgliedstaaten ausgenommen, sondern es wird zurückerstattet entsprechend dem Verhältnis, in dem die Mitgliedstaaten den Haushalt der Europäischen Union finanzieren.</t>
  </si>
  <si>
    <t>There was some confusion in relation to Great Britain in the report.</t>
  </si>
  <si>
    <t>Es hat da in der Berichterstattung einige Verwirrung bezüglich Großbritannien gegeben.</t>
  </si>
  <si>
    <t>I should point out that the refund was offset but a different figure was obtained because of the rate of the euro to the pound.</t>
  </si>
  <si>
    <t>Ich darf darauf hinweisen, daß es hier auch eine Verrechnung gegeben hat und eine unterschiedliche Zahl herausgekommen ist, auch infolge des Euro-Pfund-Kurses.</t>
  </si>
  <si>
    <t>Great Britain' s contribution in euros appears to be higher than in the plan, but if the calculation is carried out in pounds, it appears to be different.</t>
  </si>
  <si>
    <t>Der Beitrag Großbritanniens in Euro stellt sich dann zwar höher dar, als das bei der Planung der Fall war, aber wenn man es in Pfund rechnet, stellt sich dies schon wieder anders dar.</t>
  </si>
  <si>
    <t>So we need to take a good look at the question of exchange rates in the European budget.</t>
  </si>
  <si>
    <t>Wir haben beim europäischen Haushalt also auch sehr intensiv mit den Fragen des Wechselkurses zu tun.</t>
  </si>
  <si>
    <t>I have highlighted this balance in order to illustrate - and this very point was raised in your debate on the European Parliament budget - that the term budgetary rigour is certainly not a concept which is foreign to the European budget and it is being applied.</t>
  </si>
  <si>
    <t>Ich habe den Saldo deshalb nochmals betont, um deutlich zu machen - und eigentlich ist das ja auch in Ihrer Debatte über den Haushalt des Europäischen Parlaments zum Ausdruck gekommen -, daß das Wort Haushaltsdisziplin in der Tat auch für den europäischen Haushalt kein Fremdwort ist, sondern befolgt wird.</t>
  </si>
  <si>
    <t>The next step is for the Council to examine the Commission' s preliminary draft budget and to draw up a draft budget for the year 2001.</t>
  </si>
  <si>
    <t>Der nächste Schritt ist nun, daß der Rat den Vorentwurf der Kommission prüft und einen Entwurf des Haushaltsplans für das Jahr 2001 aufstellt.</t>
  </si>
  <si>
    <t>Of course this will be followed by intensive debate.</t>
  </si>
  <si>
    <t>Selbstverständlich wird es dann weitere intensive Debatten geben.</t>
  </si>
  <si>
    <t>I trust that the rest of the procedure will be marked by less harping on about principles and more joint endeavour to use the funds in the European budget efficiently and for the benefit and in support of the objectives of the European Union.</t>
  </si>
  <si>
    <t>Ich wünsche mir für das weitere Verfahren, daß es dann weniger um Prinzipienreiterei geht, sondern um das gemeinsame Bemühen, die Mittel aus dem europäischen Haushalt in effizienter Weise und zum Wohle sowie zur Unterstützung der Ziele der Europäischen Union einzusetzen.</t>
  </si>
  <si>
    <t>Mr President, Commissioner, thank you for your presentation.</t>
  </si>
  <si>
    <t>. Herr Präsident, Frau Kommissarin!</t>
  </si>
  <si>
    <t>I should like to pick up straight away on your closing words.</t>
  </si>
  <si>
    <t>Vielen Dank für die Einführung, und Ihre letzten Worte möchte ich gleich aufnehmen.</t>
  </si>
  <si>
    <t>I do not think that we should harp on about principles during our discussion of the Budget 2001.</t>
  </si>
  <si>
    <t>Ich glaube nicht, daß wir, wenn wir den Haushalt 2001 diskutieren, Prinzipienreiterei betreiben sollten.</t>
  </si>
  <si>
    <t>But I also think that this is a call directed at the Council rather than a call directed at us, notwithstanding what has been submitted to us parliamentarians so far from the preliminary draft budget for evaluation.</t>
  </si>
  <si>
    <t>Aber ich glaube auch, daß es eher eine Aufforderung Richtung Rat als eine Aufforderung an uns ist, nichtsdestotrotz das, was uns Parlamentariern bisher von dem Haushaltsvorentwurf vorliegt, zu bewerten.</t>
  </si>
  <si>
    <t>This leads me to say that, first and foremost, the Commission has taken account of the Council' s wish that it present as economical a budget as possible.</t>
  </si>
  <si>
    <t>Dann kommt man schon dazu zu sagen: In allererster Linie hat die Kommission dem Wunsch des Rates Rechnung getragen, einen möglichst sparsamen Haushalt vorzulegen.</t>
  </si>
  <si>
    <t>You, yourself, said just now that the Budget 2001 is only 1% higher than the Budget 2000 without agricultural expenditure and we all know that agricultural expenditure accounts for a huge part of our budget.</t>
  </si>
  <si>
    <t>Sie haben es gerade selbst gesagt, der Haushalt des Jahres 2001 steigt im Verhältnis zu dem des Jahres 2000 nur um 1%, wenn man die Agrarausgaben herausrechnet, und wir wissen alle, daß die Agrarausgaben einen unheimlich dicken Posten in unserem Haushalt ausmachen.</t>
  </si>
  <si>
    <t>To then talk of rigorous financial management to us alone is, of course, completely misplaced, especially as we here in Parliament are in favour of economical financial management.</t>
  </si>
  <si>
    <t>Dann von sparsamer Haushaltsführung nur in unsere Richtung zu reden, ist natürlich völlig verkehrt, gleichwohl wir als Parlament für eine sparsame Haushaltsführung sind.</t>
  </si>
  <si>
    <t>The debate and the budgets which we have voted in the past demonstrate this and that is the way it should stay.</t>
  </si>
  <si>
    <t>Das hat die Diskussion und das haben unsere verabschiedeten Haushalte in der Vergangenheit auch gezeigt, und so soll es auch bleiben.</t>
  </si>
  <si>
    <t>Allow me to remind the House: agricultural expenditure for the organisation of the markets is to rise by 7.6%.</t>
  </si>
  <si>
    <t>Um auch noch einmal die Kollegen daran zu erinnern: Die Agrarausgaben für die Marktordnung sollen um 7,6% steigen.</t>
  </si>
  <si>
    <t>Expenditure on rural development - and you stressed that we of course set great store by rural development - is to rise by 10.1%.</t>
  </si>
  <si>
    <t>Die Ausgaben für die ländliche Entwicklung - und Sie haben das sehr betont, selbstverständlich liegt uns die ländliche Entwicklung sehr am Herzen - sollen um 10,1% steigen.</t>
  </si>
  <si>
    <t>On the face of it, these relative figures alone, i.e. the percentages, are highly satisfactory.</t>
  </si>
  <si>
    <t>Wenn man nur diese relativen Zahlen nimmt, also die Prozentzahlen, dann können wir sehr zufrieden sein.</t>
  </si>
  <si>
    <t>But we all know that market expenditure in the current budget is over eight times higher than expenditure on rural development and that market expenditure in the next budget will be over nine times higher than expenditure on rural development.</t>
  </si>
  <si>
    <t>Wir alle wissen aber auch, daß im laufenden Haushalt die Marktausgaben mehr als achtmal so hoch sind wie die Ausgaben für die ländliche Entwicklung und daß im künftigen Haushalt die Marktausgaben mehr als neunmal so hoch wie die Ausgaben für die ländliche Entwicklung sein sollen.</t>
  </si>
  <si>
    <t>This may take account of the wishes of the Council and of Council' s decisions, but it does not take quite such good account of the wishes of Parliament.</t>
  </si>
  <si>
    <t>Also da ist dem Wunsch des Rates und den Beschlüssen des Rates Rechnung getragen worden, gar nicht so sehr dem Wunsch des Parlaments.</t>
  </si>
  <si>
    <t>It is through Category 3, which encompasses all our priorities - not only Category 3, Category 4 also of course - but it is mainly through internal policies that all citizens perceive the European Union.</t>
  </si>
  <si>
    <t>In Kategorie 3, die alle unsere Prioritäten beinhaltet - nicht nur Kategorie 3, natürlich auch Kategorie 4 -, aber da vor allem in den internen Politiken wird die Europäische Union für sämtliche Bürgerinnen und Bürger greifbar.</t>
  </si>
  <si>
    <t>When you see that the budget has been set at around EUR 6.13 billion and then you compare that with market expenditure, then you see that market expenditure is six times higher than the whole of Category 3. 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Wenn man sich ansieht, daß der Haushalt ungefähr 6,13 Mrd. ausmachen soll und man das ins Verhältnis zu den Marktausgaben setzt, dann weiß man, daß die Marktausgaben sechsmal so hoch sind wie die gesamte Kategorie 3. Wenn man dann auch noch weiß, daß vier Fünftel aller Ausgaben durch Mehrjahresprogramme festgelegt sind, wobei natürlich 80% aller dieser Mehrjahresprogramme im Mitentscheidungsverfahren entschieden wurden, dann ist die von der Kommission vorgeschlagene Erhöhung um 1,4% einzig und allein durch die Erhöhung der Forschungsausgaben verursacht.</t>
  </si>
  <si>
    <t>Nevertheless, you want to increase this expenditure by 8% and research expenditure accounts for over 60% of Category 3.</t>
  </si>
  <si>
    <t>Diese allerdings wollen Sie um 8% erhöhen, wobei die Forschungsausgaben mehr als 60% der Kategorie 3 ausmachen.</t>
  </si>
  <si>
    <t>I know that the Commission is endeavouring to take account in the budget of the priorities it has accepted, namely creating a knowledge-based society and improving the quality of life of our citizens.</t>
  </si>
  <si>
    <t>Ich weiß, daß die Kommission damit den von ihr akzeptierten Prioritäten, nämlich der Schaffung einer wissensbasierten Gesellschaft und der Verbesserung der Lebensbedingungen der Bürgerinnen und Bürger budgetär Rechnung tragen will.</t>
  </si>
  <si>
    <t>So far so good.</t>
  </si>
  <si>
    <t>We can support that.</t>
  </si>
  <si>
    <t>Wir können das auch unterstützen.</t>
  </si>
  <si>
    <t>But what about Parliament' s priorities?</t>
  </si>
  <si>
    <t>Aber was ist denn eigentlich mit den Prioritäten des Parlaments?</t>
  </si>
  <si>
    <t>We discussed our priorities well in advance both among ourselves and with the Commission, and we adopted our guidelines well in advance, including for Category 3. You have just picked out a few points but when we see that education and youth policy are to rise by 1.2% then we must say - looking at the entire heading - that that is because next year is the European Year of Languages and the expenditure for it will rise by 275%.</t>
  </si>
  <si>
    <t>Wir haben frühzeitig über unsere Prioritäten diskutiert, unter uns und auch mit der Kommission, und wir haben auch rechtzeitig unsere Leitlinien verabschiedet, auch für die Kategorie 3. Sie haben gerade einige Punkte herausgegriffen, aber wenn wir dann sehen, daß Bildung und Jugendpolitik um 1,2% steigen sollen, dann muß man - wenn man die ganze Rubrik sieht - sagen, daß das in der Tat deshalb so ist, weil wir im nächsten Jahr das Europäische Jahr der Sprachen haben, und dafür werden die Ausgaben um 275% steigen.</t>
  </si>
  <si>
    <t>That is perfectly normal and we have supported that.</t>
  </si>
  <si>
    <t>Das ist völlig normal, und wir haben das auch unterstützt.</t>
  </si>
  <si>
    <t>If you look at the Culture and Audiovisual Media heading, there is a 2.7% increase.</t>
  </si>
  <si>
    <t>Wenn man die Rubrik Kultur und audiovisuelle Medien betrachtet, ist eine Steigerung um 2,7% zu verzeichnen.</t>
  </si>
  <si>
    <t>I would have expected it to be higher.</t>
  </si>
  <si>
    <t>Ich könnte mir auch an der Stelle mehr vorstellen.</t>
  </si>
  <si>
    <t>Information and communications have risen by 4%.</t>
  </si>
  <si>
    <t>Information und Kommunikation werden um 4% aufgestockt.</t>
  </si>
  <si>
    <t>But what about social dialogue and employment - down 4.7%.</t>
  </si>
  <si>
    <t>Aber was ist mit dem sozialen Dialog und der Beschäftigung? - minus 4,7%.</t>
  </si>
  <si>
    <t>What about energy policy, which we have fought for tooth and nail time and again?</t>
  </si>
  <si>
    <t>Was ist mit der Energiepolitik, um die wir alle heftigst und immer wieder gestritten haben?</t>
  </si>
  <si>
    <t>You have cut it by 8.2% and you have cut environmental policy by a hefty 28.2%.</t>
  </si>
  <si>
    <t>Die reduzieren Sie um 8,2% und die Umweltpolitik gar um 28,2%.</t>
  </si>
  <si>
    <t>To my mind, the preliminary draft budget, as it now stands, takes no account of Parliament' s priorities.</t>
  </si>
  <si>
    <t>Ich finde, da wurde im Haushaltsvorentwurf, so wie er jetzt existiert, den Prioritäten des Parlaments nicht Rechnung getragen.</t>
  </si>
  <si>
    <t>Mrs Schreyer, what I personally hold dear to my heart, namely innovation and supporting small and medium-sized enterprises - yes, you have put a figure in the budget for this, but you have cut what we still had in the last budget by nearly 70%.</t>
  </si>
  <si>
    <t>Frau Schreyer, was wir am allermeisten diskutiert haben, was mir selbst auch besonders am Herzen liegt, nämlich Innovation und Unterstützung kleiner und mittlerer Unternehmen, da haben Sie zwar Haushaltszahlen eingesetzt, aber das, was wir im letzten Haushalt noch hatten, haben Sie um fast 70% reduziert.</t>
  </si>
  <si>
    <t>We urgently need to discuss this so that the budget also clearly sets out our priorities.</t>
  </si>
  <si>
    <t>Hierüber müssen wir auch dringend noch einmal miteinander diskutieren und unsere Prioritäten dann auch im Haushalt deutlich machen.</t>
  </si>
  <si>
    <t>I have just this to say about Category 4: I think it is asking for trouble to support Serbia with such a small amount in 2001 and, at the same time, to say that once Serbia has democratised we can again use our flexibility instrument.</t>
  </si>
  <si>
    <t>Zur Kategorie 4 nur soviel: Ich halte es für sehr problematisch, daß wir Serbien im Jahr 2001 mit einer so kleinen Summe beistehen und gleichzeitig sagen: Wenn der Demokratisierungsprozeß in Serbien stattgefunden hat, dann können wir wieder unser Flexibilisierungsinstrument nutzen.</t>
  </si>
  <si>
    <t>And one last comment which cuts across both Categories 3 and 4: what about the timetable on the legal framework for the offices for technical and administrative support or transformation promised by you and Commissioner Kinnock?</t>
  </si>
  <si>
    <t>Letzte Anmerkung quer zu Kategorie 3 und 4: Was ist mit dem von Ihnen und Kommissar Kinnock versprochenen Zeitplan zum rechtlichen Rahmen für die Büros der technischen und administrativen Unterstützung bzw. der Transformation?</t>
  </si>
  <si>
    <t>You wrote to us last December saying that a proposal would be submitted in the middle of April.</t>
  </si>
  <si>
    <t>Sie haben uns im letzten Dezember geschrieben, daß Mitte April dafür ein Vorschlag vorliegen soll.</t>
  </si>
  <si>
    <t>We are all dying to see it.</t>
  </si>
  <si>
    <t>Wir sind alle sehr gespannt darauf.</t>
  </si>
  <si>
    <t>It is now the middle of May and we hope that it will make an appearance shortly because it is also important for our budgetary procedure.</t>
  </si>
  <si>
    <t>Wir haben Mitte Mai und hoffen, daß das jetzt aber zügig über die Bühne geht, weil es für die Abwicklung unseres Haushaltsverfahrens auch wichtig ist.</t>
  </si>
  <si>
    <t>Thank you, Mrs Haug.</t>
  </si>
  <si>
    <t>Danke, Frau Haug.</t>
  </si>
  <si>
    <t>Remember that you will have many months ahead to discuss this matter and to speak at length.</t>
  </si>
  <si>
    <t>Bedenken Sie, daß Sie noch genügend Monate vor sich haben, um dieses Thema ausgiebig zu diskutieren.</t>
  </si>
  <si>
    <t>Furthermore, this is simply a dream on the part of the Commission.</t>
  </si>
  <si>
    <t>Außerdem ist dies nur der Traum der Kommission.</t>
  </si>
  <si>
    <t>The serious discussion will begin in July with the Council' s draft.</t>
  </si>
  <si>
    <t>Die ernsthafte Debatte beginnt im Juli mit dem Entwurf des Rates.</t>
  </si>
  <si>
    <t>Mr President, Mrs Haug attended the Detlev Samland school of speaking to the clock and just carried straight on, as Detlev always used to.</t>
  </si>
  <si>
    <t>Herr Präsident, Frau Haug hat die Detlev-Samland-Schule für Redner nach der Uhr besucht und einfach weitergeredet, so wie Herr Samland das auch immer gemacht hat.</t>
  </si>
  <si>
    <t>Though we are talking about a PDB for the year 2001, it is somewhat difficult not to link it to the revision of the Financial Perspective.</t>
  </si>
  <si>
    <t>Obwohl wir über den Haushaltsvorentwurf für das Jahr 2002 sprechen, ist es etwas schwierig, keine Verbindung zur Überarbeitung der Finanziellen Vorausschau herzustellen.</t>
  </si>
  <si>
    <t>I know we should not do so, but there is that link between the two which makes me want to comment on both.</t>
  </si>
  <si>
    <t>Ich weiß, daß wir das nicht tun sollten, aber es gibt nun einmal diese Verbindung, und deshalb möchte ich mich auch zu beiden Problemen äußern.</t>
  </si>
  <si>
    <t>For the Commission proposals to be successful three factors will be crucial.</t>
  </si>
  <si>
    <t>Für den Erfolg der Kommissionsvorschläge sind drei Faktoren entscheidend.</t>
  </si>
  <si>
    <t>The first is the assessment of needs for the western Balkans.</t>
  </si>
  <si>
    <t>Der erste betrifft die Bewertung des Bedarfs für den Westbalkan.</t>
  </si>
  <si>
    <t>In a couple of weeks' time, Parliament will send an ad hoc delegation to Kosovo to try and make an assessment.</t>
  </si>
  <si>
    <t>In einigen Wochen wird das Parlament eine Ad-hoc-Delegation in das Kosovo entsenden, die versuchen wird, diese Bewertung vorzunehmen.</t>
  </si>
  <si>
    <t>We will need to opt for the Commission proposal of EUR 5.5 billion in total or move towards the Council which is proposing a somewhat lower figure.</t>
  </si>
  <si>
    <t>Wir müssen uns entweder für die von der Kommission vorgeschlagenen insgesamt 5,5 Mrd. Euro entscheiden, oder wir tendieren mehr zum Rat, der eine etwas geringere Summe vorschlägt.</t>
  </si>
  <si>
    <t>The second factor will be Parliament's attitude to redeployment, especially in Category IV, not just for 2001 but for the whole of the Financial Perspective.</t>
  </si>
  <si>
    <t>Der zweite Faktor betrifft die Einstellung des Parlaments zur Umschichtung insbesondere in Kategorie 4, und zwar nicht nur für das Jahr 2001, sondern für die gesamte Finanzielle Vorausschau.</t>
  </si>
  <si>
    <t>That is why I say they have to be linked.</t>
  </si>
  <si>
    <t>Deshalb bestehe ich auch auf der erwähnten Verbindung.</t>
  </si>
  <si>
    <t>I will give you an example.</t>
  </si>
  <si>
    <t>Ich gebe Ihnen ein Beispiel.</t>
  </si>
  <si>
    <t>One area of great interest for me - I make no secret of it - is South Africa.</t>
  </si>
  <si>
    <t>Ein Gebiet, das für mich von besonderem Interesse ist, und daraus mache ich gar kein Geheimnis, ist Südafrika.</t>
  </si>
  <si>
    <t>The proposal to take EUR 2 million per year away from South Africa for six years may not seem much.</t>
  </si>
  <si>
    <t>Der Betrag von 2 Mio. Euro, um den die Mittel für Südafrika für einen Zeitraum von sechs Jahren gekürzt werden sollen, erscheint vielleicht gar nicht so groß.</t>
  </si>
  <si>
    <t>But EUR 12 million is a lot of money for the projects in South Africa.</t>
  </si>
  <si>
    <t>Aber 12 Mio. Euro sind sehr viel Geld für Projekte in Südafrika.</t>
  </si>
  <si>
    <t>I would not be happy with that and I am sure other people in other areas of interest in Category IV would adopt a similar attitude.</t>
  </si>
  <si>
    <t>Ich wäre darüber nicht glücklich, und ich bin sicher, daß es Abgeordneten in anderen Bereichen von Kategorie 4 ähnlich geht.</t>
  </si>
  <si>
    <t>Then we have Parliament's attitude towards redeployment in Category I. Similarly, we have to consider our approach to the use of the flexibility instrument if it was invoked for Serbia, as you suggest.</t>
  </si>
  <si>
    <t>Dann ist da noch der Standpunkt des Parlaments zur Umschichtung in Kategorie 1. Auch hier sollten wir unsere Einstellung zum Einsatz der Flexibilitätsreserve überdenken, wenn wir sie, wie von Ihnen vorgeschlagen, für Serbien in Anspruch nehmen wollen.</t>
  </si>
  <si>
    <t>We have to bear in mind what the Interinstitutional Agreement says about a rule not being used for the same things in consecutive years.</t>
  </si>
  <si>
    <t>Wir müssen beachten, was in der Interinstitutionellen Vereinbarung zu der Regel steht, daß Mittel in aufeinanderfolgenden Jahre nicht zweimal für denselben Zweck eingesetzt werden dürfen.</t>
  </si>
  <si>
    <t>Once again that would be a challenge for Parliament.</t>
  </si>
  <si>
    <t>Das stellt eine weitere Herausforderung für das Parlament dar.</t>
  </si>
  <si>
    <t>The third factor, and probably the most important one, is the attitude of the Council.</t>
  </si>
  <si>
    <t>Der dritte und möglicherweise wichtigste Faktor betrifft die Haltung des Rates.</t>
  </si>
  <si>
    <t>If they reject what you are proposing, especially as far as the revision goes, the question remains: what will you do next?</t>
  </si>
  <si>
    <t>Wenn er Ihre Vorschläge ablehnt, und zwar vor allem im Hinblick auf die Überarbeitung, dann stellt sich die Frage: Wie weiter?</t>
  </si>
  <si>
    <t>I know we have a trialogue and a conciliation before their first reading but it is a problem we have to resolve before the Council's first reading.</t>
  </si>
  <si>
    <t>Ich weiß, daß vor der ersten Lesung ein Trilog und ein Vermittlungsverfahren stattfinden, aber wir müssen dieses Problem vor der ersten Lesung des Rates klären.</t>
  </si>
  <si>
    <t>What happens if the Council is adamant and rejects the Commission's proposals?</t>
  </si>
  <si>
    <t>Wie soll es weitergehen, wenn der Rat hartnäckig auf einer Ablehnung der Kommissionsvorschläge besteht?</t>
  </si>
  <si>
    <t>Mrs Schreyer, you are something of a juggler and an illusionist at the same time, with the proposals that have been made.</t>
  </si>
  <si>
    <t>Frau Schreyer, mit diesen Vorschlägen machen Sie sich zum Jongleur und Illusionisten.</t>
  </si>
  <si>
    <t>You have to keep several balls in the air and, at the same time, because of what is proposed after 2003, you have to make more appear.</t>
  </si>
  <si>
    <t>Sie müssen nicht nur mehrere Bälle gleichzeitig in der Luft halten, sondern angesichts der Vorschläge für die Zeit nach 2003 auch dafür sorgen, daß noch mehr Bälle auftauchen.</t>
  </si>
  <si>
    <t>One of the great mysteries in your proposals on the revision is where the money will come from after 2003.</t>
  </si>
  <si>
    <t>Eines der großen Rätsel in Ihren Vorschlägen zur Überarbeitung ist jedoch die Frage, woher das Geld nach 2003 kommen soll.</t>
  </si>
  <si>
    <t>But that is not for next year.</t>
  </si>
  <si>
    <t>Doch darum geht es nächstes Jahr noch nicht.</t>
  </si>
  <si>
    <t>That is for the future.</t>
  </si>
  <si>
    <t>Darum wird es später gehen.</t>
  </si>
  <si>
    <t>In the meantime we await developments on those three factors.</t>
  </si>
  <si>
    <t>In der Zwischenzeit warten wir ab, wie sich diese drei Faktoren entwickeln.</t>
  </si>
  <si>
    <t>Hopefully, at the end of this process, we will get a satisfactory outcome.</t>
  </si>
  <si>
    <t>Hoffen wir, daß am Ende des Prozesses ein zufriedenstellendes Ergebnis stehen wird.</t>
  </si>
  <si>
    <t>Protecting the Communities' financial interests and the fight against fraud</t>
  </si>
  <si>
    <t>Schutz der finanziellen Interessen der Gemeinschaft und Betrugsbekämpfung</t>
  </si>
  <si>
    <t>The next item is the report (A5-0116/2000) by Mr Bösch, on behalf of the Committee on Budgetary Control, on the 1998 annual report by the European Commission on protecting the Communities' financial interests and the fight against fraud.</t>
  </si>
  <si>
    <t>Nach der Tagesordnung folgt der Bericht (A5-0116/2000) von Herrn Bösch im Namen des Ausschusses für Haushaltskontrolle zum Jahresbericht 1998 der Kommission über den Schutz der finanziellen Interessen der Gemeinschaft und Betrugsbekämpfung.</t>
  </si>
  <si>
    <t>Mr Dell'Alba has the floor on a point of order.</t>
  </si>
  <si>
    <t>Das Wort hat Herr Dell'Alba zur Geschäftsordnung.</t>
  </si>
  <si>
    <t>Mr President, I should like to ask a preliminary question, pursuant to Rule 143.</t>
  </si>
  <si>
    <t>Herr Präsident, ich möchte gemäß Artikel 143 einen Antrag auf Ablehnung wegen Unzulässigkeit stellen.</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Meiner Meinung hat auch die Toleranz ihre Grenzen, denn es ist nicht hinnehmbar, daß ein Ausschuß unseres Parlaments sich als Wohlfahrtsausschuß aufspielt und bei jedem Bericht alles mögliche erörtert und Überlegungen aufnimmt, die mit dem zu behandelnden Thema überhaupt nichts zu tun haben.</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Der vorliegende Bericht, dessen Titel lautet: "Jahresbericht 1998 der Kommission über den Schutz der finanziellen Interessen der Gemeinschaft " und der den Artikel 47 GO als Rechtsgrundlage hat, beschäftigt sich zu 80 % mit OLAF, dem Weißbuch, der Reform und allen möglichen anderen Themen, die zu anderen Berichten gehören oder die in die Zuständigkeit anderer Ausschüsse fallen, aber in keinem Zusammenhang mit dem Thema stehen, das Herr Bösch behandeln sollte.</t>
  </si>
  <si>
    <t>According to my rights under the Rules of Procedure, I should like my preliminary question, which is a question of principle, to be put to the vote.</t>
  </si>
  <si>
    <t>Da die Geschäftsordnung dies zuläßt, möchte ich, daß über meinen Antrag, der eine Grundsatzfrage berührt, abgestimmt wird.</t>
  </si>
  <si>
    <t>The Committee on Budgetary Control must stop meddling wholesale, as has been the case recently, with the subject areas of other committees.</t>
  </si>
  <si>
    <t>Der Ausschuß für Haushaltskontrolle muß aufhören, sich ständig mit Themen anderer Ausschüsse zu befassen, wie dies in letzter Zeit der Fall war.</t>
  </si>
  <si>
    <t>We have seen rapporteurs, particularly Mrs Theato, obstructing documents outside their own area of competence for weeks at a time.</t>
  </si>
  <si>
    <t>Es ist vorgekommen, daß Berichterstatter und insbesondere Frau Theato wochenlang Dokumente mit Beschlag belegt haben, die nicht zu ihrem Zuständigkeitsbereich gehörten.</t>
  </si>
  <si>
    <t>Some of us are starting to become annoyed.</t>
  </si>
  <si>
    <t>Manchen geht das langsam auf die Nerven.</t>
  </si>
  <si>
    <t>In this specific instance, I move that this report be deemed inadmissible and that we move on to the report which is the next item on the agenda.</t>
  </si>
  <si>
    <t>In diesem speziellen Fall beantrage ich die Rückverweisung des Berichts und die sofortige Behandlung des nächsten Berichts gemäß der Tagesordnung.</t>
  </si>
  <si>
    <t>I request that this be put to the vote.</t>
  </si>
  <si>
    <t>Ich beantrage, daß darüber abgestimmt wird.</t>
  </si>
  <si>
    <t>Thank you, Mr Dell'Alba.</t>
  </si>
  <si>
    <t>Herr Dell'Alba, ich danke für diese Intervention.</t>
  </si>
  <si>
    <t>Allow me to remind the honourable Members by quickly reading Rule 143(1) out loud: "At the beginning of the debate on a specific item on the agenda, its inadmissibility may be moved.</t>
  </si>
  <si>
    <t>Ich lese zur Information der Kolleginnen und Kollegen den Artikel 143 Absatz 1 kurz vor: "Bei Eröffnung der Aussprache über einen bestimmten Tagesordnungspunkt kann beantragt werden, die Prüfung des betreffenden Beratungsgegenstandes wegen Unzulässigkeit abzulehnen.</t>
  </si>
  <si>
    <t>Such a motion shall be put to the vote immediately."</t>
  </si>
  <si>
    <t>Die Abstimmung über diesen Antrag findet unverzüglich statt."</t>
  </si>
  <si>
    <t>According to the Rules of Procedure, one person may speak for and one person against the motion, after which it is put to the vote immediately without further debate.</t>
  </si>
  <si>
    <t>Laut Geschäftsordnung kann ein Redner dafür und ein Redner dagegen sprechen, und dann wird ohne weitere Debatte sofort darüber abgestimmt.</t>
  </si>
  <si>
    <t>Mrs Theato, are you speaking against Mr Dell'Alba' s motion?</t>
  </si>
  <si>
    <t>Frau Theato, Sie sprechen sich gegen den Antrag von Herrn Dell'Alba aus?</t>
  </si>
  <si>
    <t>Mr President, I am somewhat surprised because this report was duly and unanimously adopted by the Committee on Budgetary Control.</t>
  </si>
  <si>
    <t>Herr Präsident, ich bin ein wenig erstaunt, denn dieser Bericht wurde ordnungsgemäß im Haushaltskontrollausschuß angenommen, und zwar einstimmig.</t>
  </si>
  <si>
    <t>I would have expected such matters to be clarified in committee, rather than here in plenary.</t>
  </si>
  <si>
    <t>Ich hätte erwartet, daß wir diese Dinge im Ausschuß klären, anstatt jetzt im Plenum. Der Bericht liegt ja schon länger vor.</t>
  </si>
  <si>
    <t>The report has been available for some time and I therefore see no reason why we cannot debate and vote on it.</t>
  </si>
  <si>
    <t>Deshalb sehe ich keinen Grund, warum dieser Bericht nicht debattiert und abgestimmt werden kann.</t>
  </si>
  <si>
    <t>Secondly, I would be obliged if Mr Dell'Alba could tell me what he means by saying that I have blocked documents for weeks.</t>
  </si>
  <si>
    <t>Zum zweiten wüßte ich gern von Herrn Dell'Alba, was er mit seinem Satz meint, daß ich wochenlang blockiert haben soll.</t>
  </si>
  <si>
    <t>I fail to understand Mr Dell'Alba' s choice of words and assertion and I would welcome an explanation.</t>
  </si>
  <si>
    <t>Diese Formulierung und auch diese Behauptung von Herrn Dell'Alba sind mir sehr unklar. Ich bitte doch, dies zu klären.</t>
  </si>
  <si>
    <t>As no one wishes to speak for the motion, the vote shall now take place.</t>
  </si>
  <si>
    <t>Da niemand für den Antrag sprechen möchte, lasse ich jetzt darüber abstimmen.</t>
  </si>
  <si>
    <t>(Parliament rejected the motion.)</t>
  </si>
  <si>
    <t>Mr President, allow me to start with a few comments on the judgement of the Court of First Instance of 2 May on the rights and duties of the members of this House vis-à-vis OLAF.</t>
  </si>
  <si>
    <t>. Herr Präsident, lassen Sie mich mit einigen Anmerkungen zur Entscheidung des Gerichts erster Instanz vom 2. Mai zu den Rechten und Pflichten der Mitglieder dieses Hauses gegenüber OLAF beginnen.</t>
  </si>
  <si>
    <t>I welcome this judgement.</t>
  </si>
  <si>
    <t>Ich begrüße diese Entscheidung.</t>
  </si>
  <si>
    <t>It clarifies that, as elected representatives of the people, we may rightly claim a special status and that, in the event of doubt, protecting our independence takes precedence.</t>
  </si>
  <si>
    <t>Sie stellt klar, daß wir als gewählte Volksvertreter zu Recht einen besonderen Status reklamieren können und daß der Schutz unserer Unabhängigkeit im Zweifel Vorrang hat.</t>
  </si>
  <si>
    <t>That was my position from the outset, incidentally.</t>
  </si>
  <si>
    <t>Das war im übrigen von Anfang an meine Position.</t>
  </si>
  <si>
    <t>That was why, during negotiations with the Commission and the Council, we made all the sensitive passages in the OLAF regulation subject to the Protocol on Privileges and Immunities.</t>
  </si>
  <si>
    <t>Deswegen haben wir in der Verhandlung mit Kommission und Rat alle sensiblen Passagen in der OLAF-Verordnung unter den Vorbehalt des Protokolls über die Vorrechte und Befreiungen gestellt.</t>
  </si>
  <si>
    <t>That was why we suggested last autumn in the Committee on Budgetary Control that the provisions for members should be kept separate from the provisions for officials.</t>
  </si>
  <si>
    <t>Deswegen haben wir im Herbst vergangenen Jahres im Ausschuß für Haushaltskontrolle vorgeschlagen, die Bestimmungen für die Abgeordneten von denen für die Beamten zu trennen.</t>
  </si>
  <si>
    <t>Unfortunately, the Committee on Constitutional Affairs did not subscribe to this view.</t>
  </si>
  <si>
    <t>Der Ausschuß für konstitutionelle Fragen ist dem leider damals nicht gefolgt.</t>
  </si>
  <si>
    <t>I said from the outset that members' offices were off limits for OLAF.</t>
  </si>
  <si>
    <t>Ich habe von Anfang an gesagt, daß die Büros der Abgeordneten für OLAF tabu sind!</t>
  </si>
  <si>
    <t>Obviously, the Commission' s legal service took a different view.</t>
  </si>
  <si>
    <t>Der Juristische Dienst der Kommission hat dies offenbar anders gesehen.</t>
  </si>
  <si>
    <t>Now it has been taught a lesson by the Court.</t>
  </si>
  <si>
    <t>Jetzt hat er vom Gericht eine Lektion erteilt bekommen.</t>
  </si>
  <si>
    <t>However, the court judgement has put us in a position of inequality, because only the plaintiff can cite this judgement.</t>
  </si>
  <si>
    <t>Nach der Entscheidung des Gerichts sind wir allerdings jetzt in einer Situation der Ungleichheit, weil sich nur die Kläger auf diese Entscheidung berufen können.</t>
  </si>
  <si>
    <t>This state of affairs may last for a ridiculous amount of time, perhaps until a judgement is returned on the main issue, which may not be for two years.</t>
  </si>
  <si>
    <t>Dieser Zustand kann unmöglich andauern, bis vielleicht erst in zwei Jahren in der Hauptsache eine Entscheidung ergeht.</t>
  </si>
  <si>
    <t>I have therefore taken recourse to Rule 181 of the Rules of Procedure and proposed an amendment to the Rules of Procedure.</t>
  </si>
  <si>
    <t>Ich habe deswegen von Artikel 181 der Geschäftsordnung Gebrauch gemacht und eine Änderung der Geschäftsordnung vorgeschlagen.</t>
  </si>
  <si>
    <t>The text which I have proposed is in line with the original proposal of the Committee on Budgetary Control.</t>
  </si>
  <si>
    <t>Der von mir vorgeschlagene Text folgt der ursprünglichen Empfehlung des Ausschusses für Haushaltskontrolle.</t>
  </si>
  <si>
    <t>It keeps to the letter of the interinstitutional agreement with the Commission and the Council and takes full account of the stipulations of the Court of First Instance.</t>
  </si>
  <si>
    <t>Er hält sich strikt an die Interinstitutionelle Vereinbarung mit Kommission und Rat, und er trägt den Vorgaben des Gerichts erster Instanz in vollem Umfang Rechnung.</t>
  </si>
  <si>
    <t>I urge you to support this initiative to amend the Rules of Procedure.</t>
  </si>
  <si>
    <t>Ich bitte Sie, diese Initiative zur Änderung der Geschäftsordnung zu unterstützen.</t>
  </si>
  <si>
    <t>It would allow the matter to be clarified as quickly as possible and, I think, would even allow the members who took recourse to the Court to withdraw their action.</t>
  </si>
  <si>
    <t>So könnte möglichst schnell Klarheit hergestellt werden, und ich denke, damit wäre sogar die Voraussetzung dafür geschaffen, daß die Kollegen, die vor Gericht gegangen sind, ihre Klage zurückziehen.</t>
  </si>
  <si>
    <t>If the proposed amendment to the Rules of Procedure is implemented, their action would, as a matter of course, be pointless anyway.</t>
  </si>
  <si>
    <t>Wenn die vorgeschlagene Änderung der Geschäftsordnung umgesetzt wird, würde diese Klage sowieso in der Sache gegenstandslos.</t>
  </si>
  <si>
    <t>This too is perfectly clear from the Court' s judgement. Parliament' s internal decision was out of order, but the Parliament and Council regulation of 25 May 1999 on the work of OLAF is here to stay and is not open to question.</t>
  </si>
  <si>
    <t>Denn auch das ist nach der Lektüre der Entscheidung des Gerichts wohl klar: Nicht in Ordnung war die interne Entscheidung des Parlaments, aber die Verordnung von Parlament und Rat vom 25. Mai 1999 zur Arbeit von OLAF hat Bestand und ist nicht in Frage gestellt.</t>
  </si>
  <si>
    <t>This is why I fail to comprehend why a number of proposed amendments to my report claim that the Court' s judgement has strengthened the position of the European Investment Bank and the European Central Bank in their opposition to the regulation.</t>
  </si>
  <si>
    <t>Deswegen kann ich nicht nachvollziehen, warum in einigen Änderungsanträgen zu meinem Bericht behauptet wird, die Entscheidung des Gerichts habe die Position von Europäischer Investitionsbank und Europäischer Zentralbank in ihrer Opposition gegen die Verordnung gestärkt.</t>
  </si>
  <si>
    <t>It is true that both banks maintain that the Parliament and Council regulation cannot under any circumstances be applied to them because this would encroach upon their independence.</t>
  </si>
  <si>
    <t>Die beiden Banken behaupten ja, die Verordnung von Parlament und Rat sei auf sie überhaupt nicht anwendbar, weil dadurch ihre Unabhängigkeit angetastet werde.</t>
  </si>
  <si>
    <t>I totally fail to understand that; we have no intention of interfering in the banks' work.</t>
  </si>
  <si>
    <t>Das ist für mich vollkommen unverständlich - es geht doch nicht darum, sich in die Arbeit der Banken einzumischen!</t>
  </si>
  <si>
    <t>What we do want is to guarantee that they have a minimum degree of protection against fraud, or do they want us to end up using private detectives to carry out this work?</t>
  </si>
  <si>
    <t>Worum es geht, ist auch bei ihnen ein Mindestmaß an Schutz gegen Betrügereien sicherzustellen, oder will man am Ende gar private Detektivbüros diese Arbeit machen lassen?</t>
  </si>
  <si>
    <t>The European Court of Justice and the Court of Auditors have duly implemented the provisions of the OLAF regulation in corresponding internal decisions.</t>
  </si>
  <si>
    <t>Der Europäische Gerichtshof und der Rechnungshof haben die Vorschriften der OLAF-Verordnung in entsprechenden internen Beschlüssen ordnungsgemäß umgesetzt.</t>
  </si>
  <si>
    <t>They certainly would not have done so if they had felt that their independence was being jeopardised.</t>
  </si>
  <si>
    <t>Sie hätten dies sicher nicht getan, wenn sie ihre Unabhängigkeit gefährdet gesehen hätten.</t>
  </si>
  <si>
    <t>Neither bank has a plausible explanation as to why they do not accept what the independent judges of the European Court of Justice have accepted.</t>
  </si>
  <si>
    <t>Die beiden Banken haben eben keine plausible Erklärung dafür, warum sie nicht akzeptieren, was die unabhängigen Richter am Europäischen Gerichtshof akzeptiert haben.</t>
  </si>
  <si>
    <t>Three points on the content of my report.</t>
  </si>
  <si>
    <t>Drei Punkte zum Inhalt meines Berichts.</t>
  </si>
  <si>
    <t>Point number 1 concerns OLAF as an investigation unit which identifies and investigates suspicious cases quickly and efficiently.</t>
  </si>
  <si>
    <t>Element Nr. 1 ist OLAF als Untersuchungseinheit, die schnell und effizient ermittelt und Verdachtsfällen nachgeht.</t>
  </si>
  <si>
    <t>The legal basis for this is in place.</t>
  </si>
  <si>
    <t>Die rechtlichen Voraussetzungen dafür sind geschaffen.</t>
  </si>
  <si>
    <t>Together with the Council, we have done everything within our power.</t>
  </si>
  <si>
    <t>Wir haben gemeinsam mit dem Rat das in unserer Macht Stehende getan.</t>
  </si>
  <si>
    <t>The development of OLAF is well under way.</t>
  </si>
  <si>
    <t>Der Aufbau von OLAF ist in vollem Gange.</t>
  </si>
  <si>
    <t>Point number 2 concerns the European financial public prosecutor who, in the initial stage, has the right to support the national courts in prosecuting criminal offences committed by officials or employees of the Union.</t>
  </si>
  <si>
    <t>Element Nr. 2 ist der Europäische Finanzstaatsanwalt, der in einem ersten Schritt das Recht hat, die nationalen Gerichte bei der Verfolgung von Straftaten zu unterstützen, die von Beamten oder Bediensteten der Union begangen wurden.</t>
  </si>
  <si>
    <t>Point number 3 concerns really effective disciplinary procedures.</t>
  </si>
  <si>
    <t>Element Nr. 3 sind wirklich wirksame Disziplinarverfahren.</t>
  </si>
  <si>
    <t>The Staff Regulations and Financial Regulation have long made provision for the competent decision-makers to pay for damage for which they are responsible out of their own pocket in cases of gross negligence or intent.</t>
  </si>
  <si>
    <t>Statut und Haushaltsordnung sehen seit langem vor, daß bei grober Fahrlässigkeit oder Vorsatz die verantwortlichen Entscheidungsträger aus eigener Tasche für den entstandenen Schaden aufkommen müssen.</t>
  </si>
  <si>
    <t>This provision has never been applied.</t>
  </si>
  <si>
    <t>Diese Vorschrift wurde nie angewandt.</t>
  </si>
  <si>
    <t>The Commission is planning even now to delete it from the Financial Regulation.</t>
  </si>
  <si>
    <t>Die Kommission plant jetzt sogar, sie aus der Haushaltsordnung zu streichen.</t>
  </si>
  <si>
    <t>That would be precisely the wrong signal.</t>
  </si>
  <si>
    <t>Das wäre aber genau das falsche Signal.</t>
  </si>
  <si>
    <t>We urge the Commission to reconsider such a move.</t>
  </si>
  <si>
    <t>Wir fordern die Kommission dringend auf, einen solchen Schritt noch einmal zu überdenken.</t>
  </si>
  <si>
    <t>What is wrong with the present disciplinary procedures is that, of necessity, they lead to huge conflicts of interest.</t>
  </si>
  <si>
    <t>Woran diese Disziplinarverfahren gegenwärtig kranken, ist, daß es hierbei zwangsläufig zu massiven Interessenskonflikten kommt.</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Wenn es um hohe Beamte geht, entscheidet das Kollegium der Kommissare über die Eröffnung solcher Verfahren, und die Kommission ist es auch, die am Ende urteilt, und zwar auf Vorschlag eines Disziplinarrates, in dem hohe Beamte über das Schicksal hoher Beamter zu beraten haben, also Kollegen über Kollegen zu Gericht sitzen.</t>
  </si>
  <si>
    <t>That cannot work and it does not work.</t>
  </si>
  <si>
    <t>Das kann nicht funktionieren, und das funktioniert auch nicht!</t>
  </si>
  <si>
    <t>As long as this system is maintained, the accusation will be made time and again, rightly or wrongly, that proceedings are open to manipulation.</t>
  </si>
  <si>
    <t>Solange dieses System beibehalten wird, wird es immer wieder zu Recht oder zu Unrecht den Vorwurf geben, daß Verfahren manipuliert worden seien.</t>
  </si>
  <si>
    <t>Nor will this change once the disciplinary board becomes an interinstitutional board, i.e. a board of officials from various institutions.</t>
  </si>
  <si>
    <t>Das läßt sich auch nicht dadurch ändern, daß die Disziplinarräte künftig interinstitutionell, also mit Beamten aus verschiedenen Institutionen besetzt werden.</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Das läßt sich nur ändern, wenn die Kommission dem Vorschlag einer wirklichen Externalisierung folgt, der bereits im Bericht des Kollegen van Hulten am 19. Januar in diesem Hause beschlossen wurde. Dort hat das Parlament gefordert, Disziplinarverfahren - wenn es um Verstöße gegen die Haushaltsordnung geht - einer externen Kammer beim Gerichtshof oder beim Rechnungshof anzuvertrauen, damit Objektivität und Fairness der Verfahren über jeden Zweifel erhaben sind.</t>
  </si>
  <si>
    <t>We even stipulated in this report that the Chamber should form part of the Court of Auditors, with the Court of Justice sitting in appeal.</t>
  </si>
  <si>
    <t>Wir haben dies in diesem Bericht noch präzisiert und sagen: Laßt uns die Kammer beim Rechnungshof einrichten, mit dem Gerichtshof als Berufungsinstanz.</t>
  </si>
  <si>
    <t>The report also includes a number of points from the White Paper on the reform of the Commission in connection with OLAF.</t>
  </si>
  <si>
    <t>In dem Bericht greifen wir in Zusammenhang mit OLAF auch einige Punkte aus dem Weißbuch zur Reform der Kommission auf.</t>
  </si>
  <si>
    <t>And yet I have just heard from some quarters that we should postpone a decision on these points and not take a stand on them just yet.</t>
  </si>
  <si>
    <t>Ich höre von dem einen oder anderen soeben auch wiederum, wir sollten die Entscheidung über diese Punkte auf später verschieben und jetzt dazu nicht Position beziehen.</t>
  </si>
  <si>
    <t>Except that the Commission wants to implement all the points addressed here before the summer recess.</t>
  </si>
  <si>
    <t>Nur - all die Punkte, die hier angesprochen sind, will die Kommission bereits vor der Sommerpause in die Tat umsetzen.</t>
  </si>
  <si>
    <t>If we do not take a stand on them now, then we can spare ourselves the trouble altogether.</t>
  </si>
  <si>
    <t>Wenn wir jetzt dazu keine Stellung beziehen, dann können wir uns eine Stellungnahme ganz schenken!</t>
  </si>
  <si>
    <t>One last word to Mrs Schreyer: I know from conversations last week with the members of the OLAF Supervisory Committee that the recruitment and appointment procedures for OLAF are proceeding too slowly.</t>
  </si>
  <si>
    <t>Ein letztes Wort an Frau Kommissarin Schreyer: Aus Gesprächen in der letzten Woche mit den Mitgliedern des Überwachungsausschusses von OLAF weiß ich, daß die Rekrutierungs- und Ernennungsverfahren für OLAF zu langsam laufen.</t>
  </si>
  <si>
    <t>Clearly one reason for this is that the Commission is obviously proving to be too inflexible, despite the fact that, on paper, it has transferred full powers to the director of OLAF in a decision in due and proper form.</t>
  </si>
  <si>
    <t>Das liegt wohl auch daran, daß die Kommission sich offenbar zu unflexibel zeigt, obwohl sie auf dem Papier in einem ordentlichen Beschluß dem Direktor von OLAF alle Vollmachten übertragen hat.</t>
  </si>
  <si>
    <t>I can only urge you to stand by your own decisions and not create difficulties where none exists.</t>
  </si>
  <si>
    <t>Ich kann Sie nur dringend bitten: Respektieren Sie Ihre eigenen Beschlüsse und schaffen Sie keine Schwierigkeiten, wo keine sein müßten!</t>
  </si>
  <si>
    <t>Mr President, I speak on behalf of the Committee on Legal Affairs and the Internal Market.</t>
  </si>
  <si>
    <t>der Stellungnahme des Ausschusses für Recht und Binnenmarkt.</t>
  </si>
  <si>
    <t>I am standing in for the draftsman of the opinion of the Committee, my colleague Mr MacCormick, who is unable to be here today.</t>
  </si>
  <si>
    <t>(FI) Herr Präsident, ich spreche im Namen des Ausschusses für Recht und Binnenmarkt und vertrete den Verfasser der Stellungnahme des Ausschusses, Kollegen MacCormick, der heute nicht hier sein kann.</t>
  </si>
  <si>
    <t>In our Community, there is hardly anything worse than fraud to undermine public confidence in the activities of the Union, and so the views of the rapporteur deserve our full support.</t>
  </si>
  <si>
    <t>In unserer Gemeinschaft gibt es kaum eine andere Frage, die so sehr das Vertrauen der Öffentlichkeit in die Tätigkeit der Union erschüttert, wie die Betrugsfälle; deshalb muß den Überlegungen des Berichterstatters voll und ganz zugestimmt werden.</t>
  </si>
  <si>
    <t>Fraud, of course, affects only a small fraction - i.e. just over 1 % - of the EU' s total budget, but it is a very serious problem which seems to extend to almost all political sectors.</t>
  </si>
  <si>
    <t>Die Betrugsfälle machen natürlich nur einen geringen Bruchteil, etwas über ein Prozent am Gesamthaushalt der Union aus, aber sie sind ein äußerst ernstes Problem und scheinen fast jeden Sektor der Politik zu erfassen.</t>
  </si>
  <si>
    <t>The EU budget, however, is largely administered within the Member States, and this is where huge potential for fraud exists.</t>
  </si>
  <si>
    <t>Der Haushalt der Europäischen Union wird jedoch weitgehend in den Mitgliedstaaten umgesetzt, und dort gibt es ein gewaltiges Betrugspotential.</t>
  </si>
  <si>
    <t>We must also remember that applicant countries, i.e. the countries of Central and Eastern Europe, should be involved in this fraud prevention process for the very reason that such a large share of the Community budget is administered within the Member States.</t>
  </si>
  <si>
    <t>Wir dürfen auch nicht vergessen, daß die Kandidatenländer, die Länder Mittel- und Osteuropas, gerade deshalb in diesen Prozeß der Betrugsbekämpfung einbezogen werden müßten, weil in den Mitgliedstaaten ein so großer Teil des Gemeinschaftshaushalts umgesetzt wird.</t>
  </si>
  <si>
    <t>So far, fewer than half of the Member States have ratified the protocol on protecting the Union' s financial interests. This process should therefore be speeded up considerably.</t>
  </si>
  <si>
    <t>Nur weniger als die Hälfte der Mitgliedstaaten hat wiederum das Protokoll zum Schutz der finanziellen Interessen der Union ratifiziert, und auch dieser Prozeß sollte spürbar beschleunigt werden.</t>
  </si>
  <si>
    <t>Furthermore, some Member States are particularly unwilling to undertake the mutual exchange of information concerning fraud. Therefore it is important for Member States to have a direct obligation to report cases of VAT fraud, for example, to the Commission.</t>
  </si>
  <si>
    <t>Außerdem sind einige Mitgliedstaaten unkooperativ, was den Austausch von Informationen über Betrugsfälle untereinander anbetrifft, und es wäre auch wichtig, daß die Mitgliedstaaten unmittelbar verpflichtet werden, die Kommission zum Beispiel über Betrugsfälle bei der Mehrwertsteuer zu unterrichten.</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Ebenso angezeigt ist es, insbesondere im Hinblick auf die Betrugsbekämpfung die Einsetzung eines europäischen Staatsanwalts zu prüfen, und das wird auch geschehen, aber es wird nicht helfen, wenn den Mitgliedstaaten der politische Wille fehlt, die finanziellen Interessen der Gemeinschaft zu schützen.</t>
  </si>
  <si>
    <t>As far as OLAF' s position is concerned, it is important to protect its independence and equally important for the European Parliament to come to an agreement with OLAF with regard to the conditions on which Parliament can obtain information about its operations.</t>
  </si>
  <si>
    <t>Was die Stellung von OLAF betrifft, so muß seine Unabhängigkeit gewährleistet sein, und das Europäische Parlament muß mit OLAF eine Vereinbarung über die Bedingungen erzielen, unter denen das Parlament über die Tätigkeit von OLAF informiert werden kann.</t>
  </si>
  <si>
    <t>. Mr President, in the time available, I wish on behalf of the Economic Committee to stress three issues that we considered to be of cardinal importance when we examined the annual report on the Community's financial interests and the fight against fraud.</t>
  </si>
  <si>
    <t>Herr Präsident, im Namen des Ausschusses für Wirtschaft und Währung möchte ich in der zur Verfügung stehenden Zeit auf drei Probleme verweisen, die wir bei der Prüfung des Jahresberichts über den Schutz der finanziellen Interessen der Gemeinschaft und die Betrugsbekämpfung für außerordentlich wichtig hielten.</t>
  </si>
  <si>
    <t>First was the issue of definition.</t>
  </si>
  <si>
    <t>Das erste Problem betraf die Definition.</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Das Parlament und die europäische Öffentlichkeit allgemein haben das Tun der Kommission in den letzten Jahren aufmerksam verfolgt und wollen, daß sich die Kommission mit Betrugsbehauptungen auseinandersetzt. Dabei ist auch wichtig, daß wir wissen, was als Betrug definiert wird.</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Der Jahresbericht selbst deutet darauf hin, daß erstmals versucht wurde zu definieren, was Betrug und was Unregelmäßigkeiten darstellen, und ich bin der Ansicht, daß es dem Ruf unserer europäischen Institutionen nicht dienlich ist, wenn wir bei der Definition zu locker vorgehen.</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Die von der Kommission auf diesem Gebiet geleistete Arbeit muß ausgebaut werden, weil die europäischen Bürger oftmals den Eindruck gewinnen dürften, daß es sich in allen Fällen um Betrug handelt, wenn von Betrug und Unregelmäßigkeiten die Rede ist, obwohl es sich lediglich bei einem Fünftel der Unregelmäßigkeiten um Betrug handelt.</t>
  </si>
  <si>
    <t>The second point that I want to make is about the commitment of Member States to deal with fraud.</t>
  </si>
  <si>
    <t>Mein zweiter Punkt betrifft das Engagement der Mitgliedstaaten für die Betrugsbekämpfung.</t>
  </si>
  <si>
    <t>The fact of the matter is that Member States have a high responsibility here.</t>
  </si>
  <si>
    <t>Hier kommt den Mitgliedstaaten eine sehr große Verantwortung zu.</t>
  </si>
  <si>
    <t>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Sie sind für die Verwaltung von etwa 80 % des EU-Haushalts verantwortlich, und ihnen muß klar sein, daß sie in dieser wichtigen Angelegenheit zumindest eine Rolle, wenn nicht gar die Hauptrolle spielen. Aus dem Bericht wird deutlich, daß die Erfolgsrate der Mitgliedstaaten sehr unterschiedlich ist, um es einmal vorsichtig auszudrücken.</t>
  </si>
  <si>
    <t>My final point concerns the accession countries.</t>
  </si>
  <si>
    <t>Mein letzter Punkt betrifft die beitrittswilligen Länder.</t>
  </si>
  <si>
    <t>We must demand that the accession countries also endeavour to work in conjunction with the European Union and to the highest standards.</t>
  </si>
  <si>
    <t>Wir müssen fordern, daß sich auch die beitrittswilligen Länder bemühen, den Anforderungen der Europäischen Union zu entsprechen, und ein möglichst hohes Niveau anstreben.</t>
  </si>
  <si>
    <t>Mr President, Commissioner, when deciding here in Parliament whether or not to grant discharge to the Commission, we check that there is no irregularity in expenditure by the administration.</t>
  </si>
  <si>
    <t>Herr Präsident, Frau Kommissarin! Bei der Entlastung oder Nichtentlastung der Kommission durch uns, das Parlament, prüfen wir die Rechtmäßigkeit der Ausgaben der Verwaltung.</t>
  </si>
  <si>
    <t>In the past - as we are now all aware - there have been irregularities within the Commission.</t>
  </si>
  <si>
    <t>In der Vergangenheit sind - das wissen wir mittlerweile alle - Unregelmäßigkeiten innerhalb der Kommission aufgetreten.</t>
  </si>
  <si>
    <t>Each report by the Court of Auditors also highlights the decisive role of the Member States in distributing Community funds.</t>
  </si>
  <si>
    <t>In jedem Bericht des Rechnungshofes wird außerdem auf die entscheidende Rolle der Mitgliedstaaten bei der Verteilung der finanziellen Mittel der Gemeinschaft hingewiesen.</t>
  </si>
  <si>
    <t>A number of errors for which the Member States are to blame occur during the distribution of funds, which makes us apprehensive, especially as a considerable percentage is the result of fraud.</t>
  </si>
  <si>
    <t>Bei der Verteilung entsteht eine von den Staaten zu verantwortende Fehlerquote, die bedenklich stimmt, zumal ein erheblicher Prozentsatz davon auf Betrug zurückführbar ist.</t>
  </si>
  <si>
    <t>Consequently, it is not just within the Commission that we need to wield an instrument to fight fraud, which we call OLAF.</t>
  </si>
  <si>
    <t>Die Konsequenz ist, nicht nur innerhalb der Kommission ein Instrument zur Betrugsbekämpfung vorzuhalten, das wir OLAF nennen.</t>
  </si>
  <si>
    <t>OLAF is the outcome of the modus operandi of the Member States and the Commission and should take on an objective role precisely so as to get to the bottom of these errors and prevent them from arising.</t>
  </si>
  <si>
    <t>OLAF ist eine Folge der Arbeitsweise der Mitgliedstaaten und der Kommission und soll eine objektive Rolle übernehmen zur Vermeidung eben dieser Fehlerquellen.</t>
  </si>
  <si>
    <t>The EU must use European measures such as the introduction of the euro to prove its European competence to the outside world, because the accompanying counterfeiting industry, to name but one example, is an external matter.</t>
  </si>
  <si>
    <t>Durch europäische Maßnahmen wie die Einführung des Euro muß die EU auch ihre europäische Kompetenz nach außen unter Beweis stellen, denn die begleitende Falschgeldkriminalität als ein Beispiel ist eine Angelegenheit von außen.</t>
  </si>
  <si>
    <t>Nevertheless, deeper causes for error rates clearly lie in the different handling systems in the Member States.</t>
  </si>
  <si>
    <t>Tiefere Ursachen allerdings für Fehlerquoten liegen eindeutig in den unterschiedlichen Systemen der Handhabung in den einzelnen Mitgliedstaaten.</t>
  </si>
  <si>
    <t>Right from the outset, legislative texts are often worded differently and allow perfectly legal but differing definitions of fraud.</t>
  </si>
  <si>
    <t>Bereits im Ansatz sind Gesetzestexte oft unterschiedlich gestaltet und erlauben ganz legal unterschiedliche Definitionen von Betrug.</t>
  </si>
  <si>
    <t>This opens the door to fraud.</t>
  </si>
  <si>
    <t>Dies schafft ein Einfalltor für Betrügereien.</t>
  </si>
  <si>
    <t>Just think of the example of the collection of value added tax.</t>
  </si>
  <si>
    <t>Denken Sie nur an das Beispiel des Einzugs von Mehrwertsteuern.</t>
  </si>
  <si>
    <t>Under no circumstances should OLAF become nothing more than a help desk.</t>
  </si>
  <si>
    <t>Keinesfalls darf OLAF nur zum sogenannten help desk werden.</t>
  </si>
  <si>
    <t>OLAF is not one of your broadcasts for DIY enthusiasts, along the lines of "How can we build a model railway?"</t>
  </si>
  <si>
    <t>OLAF ist keine Heimwerkersendung nach dem Motto "Wie bastele ich eine Modelleisenbahn?"</t>
  </si>
  <si>
    <t>The issue should not be taken lightly.</t>
  </si>
  <si>
    <t>Das Thema darf nicht auf die leichte Schulter genommen werden. Der Schutz der finanziellen Interessen der Union und damit Betrugsbekämpfung sind eine pure Notwendigkeit.</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Sie erfordern ein homogenes Instrument, das unabhängig, präventiv, abschreckend und effektiv wirkt. Es setzt transparente Regelungen sowohl nach innen als auch nach außen, so daß jeder weiß, woran er ist.</t>
  </si>
  <si>
    <t>I would like this financial instrument to have an additional name such as prosecutor, a broad-shouldered European financial prosecutor.</t>
  </si>
  <si>
    <t>Dem finanziellen Instrument gebe ich gerne einen zusätzlichen Namen wie den des prosecutors, sprich einen breitschultrigen europäischen Finanzstaatsanwalt.</t>
  </si>
  <si>
    <t>This prosecutor must be accepted by the Member States, take on an active role and, at the same time, be integrated into the national jurisdiction of the Member States.</t>
  </si>
  <si>
    <t>Dieser Staatsanwalt muß eine von den Mitgliedstaaten akzeptierte, aktive Rolle übernehmen und muß gleichzeitig in das System der nationalen Gerichtsbarkeit der Mitgliedstaaten integriert sein.</t>
  </si>
  <si>
    <t>I would remind you at this point that Parliament called for an external chamber for budgetary discipline in its resolution of 19 January.</t>
  </si>
  <si>
    <t>An dieser Stelle erinnere auch ich daran, daß wir bereits in der Entschließung vom 19. Januar im Parlament eine externe Kammer für Haushaltsdisziplin gefordert haben.</t>
  </si>
  <si>
    <t>In my view this is a good idea and is not only worth considering, it is indispensable if we are to create a comprehensive area of justice and law.</t>
  </si>
  <si>
    <t>In meinen Augen ist dies eine gute Idee, nicht nur überdenkenswert, sondern auch notwendig zur Schaffung eines umfassenden Justiz- und Rechtsrahmens.</t>
  </si>
  <si>
    <t>A neutral, objective judgement will serve the cause and the individual concerned, condemnation of colleagues by colleagues will not.</t>
  </si>
  <si>
    <t>Eine neutrale und objektive Beurteilung dient der Sache und dem Menschen, nicht aber eine Verurteilung von Kollegen zu Kollegen.</t>
  </si>
  <si>
    <t>OLAF is no Big Brother à la Orson Welles, but is limited in its remit by the rule of law.</t>
  </si>
  <si>
    <t>So ist OLAF auch kein Big Brother frei nach Orson Welles, sondern in seinen Aufgaben durch den Rechtsstaat beschränkt.</t>
  </si>
  <si>
    <t>The immunity of members, for example, will of course continue to be protected.</t>
  </si>
  <si>
    <t>Die Immunitätsrechte der Abgeordneten zum Beispiel bleiben natürlich geschützt.</t>
  </si>
  <si>
    <t>I call on the Intergovernmental Conference to take our concerns on board.</t>
  </si>
  <si>
    <t>Ich appelliere an die Regierungskonferenz, sich unserer Anliegen anzunehmen.</t>
  </si>
  <si>
    <t>We are fighting here for technical measures which, hopefully, will not turn into a long-running saga.</t>
  </si>
  <si>
    <t>Wir streiten hier um technische Maßnahmen, die hoffentlich kein Dauerbrenner werden.</t>
  </si>
  <si>
    <t>We must concentrate once again on European values so that, for example, our money is not misappropriated for the drawing up of military measures.</t>
  </si>
  <si>
    <t>Wir müssen uns wieder auf europäische Werte konzentrieren, damit zum Beispiel unser Geld nicht für die Entwicklung kriegerischer Maßnahmen mißbraucht wird.</t>
  </si>
  <si>
    <t>I know it is difficult to impart ideals and virtue to another person.</t>
  </si>
  <si>
    <t>Ich weiß, es ist schwer, einem anderen Menschen einen ideellen Wert und eine Tugend zu vermitteln.</t>
  </si>
  <si>
    <t>But that is where our efforts should be concentrated.</t>
  </si>
  <si>
    <t>Darauf aber sollten wir unsere Anstrengungen konzentrieren.</t>
  </si>
  <si>
    <t>Because worthlessness soon turns into helplessness.</t>
  </si>
  <si>
    <t>Denn aus Wertlosigkeit wird schnell Wehrlosigkeit.</t>
  </si>
  <si>
    <t>- (PT) Mr President, the current year is the first in which OLAF is fully operational.</t>
  </si>
  <si>
    <t>- (PT) Herr Präsident! Dieses Jahr ist dadurch geprägt, daß OLAF seine Tätigkeit in vollem Umfang aufnimmt.</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Hierzu sei daran erinnert, daß es sich um einen entscheidenden Schritt für den Schutz der finanziellen Interessen der Union handelt. Die Initiative dafür ging von diesem Parlament und vor allem vom Ausschuß für Haushaltskontrolle und dem gegenwärtigen Berichterstatter, unserem Kollegen Herbert Bösch, aus.</t>
  </si>
  <si>
    <t>With an increase in staff, with a new structure and independence, all the conditions are now in place for OLAF to concentrate on fighting fraud in an area where the objective and verifiable figures point to a more serious situation.</t>
  </si>
  <si>
    <t>Mit einem neuen und verstärkten Personalbestand, mit einer neuen Organisation und Unabhängigkeit bestehen nunmehr alle Voraussetzungen, damit sich OLAF der Betrugsbekämpfung in jenem Bereich widmen kann, in dem die objektiven und nachprüfbaren Zahlen auf eine noch ernstere Situation hindeuten.</t>
  </si>
  <si>
    <t>Fraud and other irregularities in the traditional own resources reported by Member States reached a total of EUR 538 million in 1998, an amount unparalleled in any other area of Community expenditure, either in absolute or relative terms.</t>
  </si>
  <si>
    <t>Die von den Mitgliedstaaten gemeldeten Betrugsfälle und anderen Unregelmäßigkeiten bei den traditionellen Eigenmitteln erreichten 1998 538 Millionen Euro. Diese Summe ist sowohl absolut als auch relativ mit keiner anderen Gemeinschaftsausgabe vergleichbar.</t>
  </si>
  <si>
    <t>Special report No 9 of the Court of Auditors on the protection of the European Union' s financial interests in the area of VAT on intra-Community trade points to an even more serious situation.</t>
  </si>
  <si>
    <t>Der Sonderbericht Nr. 9/98 des Rechnungshofs über den Schutz der finanziellen Interessen der Europäischen Union im Bereich der Mehrwertsteuer im innergemeinschaftlichen Handelsverkehr läßt auf eine noch ernstere Lage schließen.</t>
  </si>
  <si>
    <t>According to the Court of Auditors, the gap between actual receipts and their theoretical amount is EUR 70 thousand million.</t>
  </si>
  <si>
    <t>Dem Rechnungshof zufolge klafft zwischen dem Einnahmen-Ist und dem Einnahmen-Soll eine Lücke von 70 Milliarden Euro.</t>
  </si>
  <si>
    <t>Unlike the main areas of expenditure, which the Commission monitors and on which it imposes a system of sanctions, there is nothing comparable in these two vital areas of the Community' s own resources.</t>
  </si>
  <si>
    <t>Bei den Hauptausgabenbereichen übt die Kommission eine Kontrolle aus und schreibt ein Sanktionssystem vor. Etwas Vergleichbares gibt es in diesen zwei grundlegenden Bereichen der Eigenmittel der Gemeinschaft nicht.</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t>
  </si>
  <si>
    <t>Vor allem in ihren letzten Berichten über Verwaltungszusammenarbeit sowie über die Verfahren zur Erhebung und Kontrolle der Mehrwertsteuer erklärt die Kommission, die Situation sei gekennzeichnet durch die Beibehaltung eines Systems zur Erhebung der Mehrwertsteuer (das nur als Übergangslösung gedacht war, jetzt aber auf unbestimmte Zeit in Kraft bleibt), durch die zunehmende Kompliziertheit des Systems und durch allgemein unzureichende menschliche und technische Ressourcen für die Kontrolle der Umsatzhöhen.</t>
  </si>
  <si>
    <t>This system is also characterised by the increasing complexity of the system and by the widespread shortage of human resources and monitoring materials compared to the volume of transactions.</t>
  </si>
  <si>
    <t>Zwar ist man sich allgemein darin einig, daß es notwendig ist, die Schwierigkeiten bei der Betrugsbekämpfung zu überwinden, die von Beschränkungen der nationalen Rechtsvorschriften oder von einer fehlenden Rechtsgrundlage im Gemeinschaftsrecht herrühren.</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Dennoch haben die Vorschläge der Kommission bisher keinerlei Widerhall gefunden. Der Unterausschuß "Betrugsbekämpfung " sah sich im Bereich der indirekten Besteuerung damit konfrontiert, daß er - wie die Kommission selbst formulierte - "keine wirklichen Fortschritte erzielen und auch nicht die notwendigen Maßnahmen ergreifen kann, um die Betrugsbekämpfung zu verstärken ".</t>
  </si>
  <si>
    <t>What is more serious than this is the fact that the Commission' s reports on VAT collection have been scandalously disregarded by the other institutions and have not been followed up to any degree by the Member States.</t>
  </si>
  <si>
    <t>Noch gravierender ist, daß die Berichte der Kommission über die Erhebung der Mehrwertsteuer auf skandalöse Weise von den anderen Institutionen übergangen worden sind und die Mitgliedstaaten ihnen nicht im mindesten Folge geleistet haben.</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Die Umsetzung des Artikels 280 des Vertrags, insbesondere, wenn er einen wirksamen und gleichwertigen Schutz der finanziellen Interessen der Gemeinschaft vorschreibt, ist reine Theorie, solange das im Bereich der traditionellen Eigenmittel und der Mehrwertsteuer vorhandene Rechtsvakuum bestehen bleibt.</t>
  </si>
  <si>
    <t>The protection of the Community' s financial interests, and particularly those of the taxpayers, who comply, cannot continue to be disregarded when it comes to indirect taxation.</t>
  </si>
  <si>
    <t>Man darf den Schutz der finanziellen Interessen der Gemeinschaft und ganz besonders des gewissenhaften Steuerzahlers bei der indirekten Besteuerung nicht länger ignorieren.</t>
  </si>
  <si>
    <t>Mr President, I too would like to start by congratulating Mr Bösch on his relentless efforts to turn OLAF into a success.</t>
  </si>
  <si>
    <t>Herr Präsident! Zunächst auch mein Kompliment an Herrn Bösch für seine unablässigen Bemühungen, OLAF zu einem Erfolg zu machen.</t>
  </si>
  <si>
    <t>There are many points in the present resolution which the Liberal Group can endorse.</t>
  </si>
  <si>
    <t>Dem vorliegenden Entschließungsantrag kann die Fraktion der Liberalen in zahlreichen Punkten zustimmen.</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Erstens können wir nicht oft genug wiederholen, daß die anstehende Regierungskonferenz die Einsetzung eines europäischen Staatsanwalts beschließen sollte, der als unabhängiges Organ die finanziellen Interessen der Europäischen Union schützen muß.</t>
  </si>
  <si>
    <t>We would call on the Commission to submit proposals to this effect as soon as possible.</t>
  </si>
  <si>
    <t>Wir appellieren an die Kommission, möglichst bald diesbezügliche Vorschläge zu unterbreiten.</t>
  </si>
  <si>
    <t>Also, the date mentioned in the report is important, in our opinion.</t>
  </si>
  <si>
    <t>Auch das im Bericht festgehaltene Datum halten wir für wichtig.</t>
  </si>
  <si>
    <t>We also endorse the proposal for an external chamber to enforce budget discipline, which will mainly be concerned with examining the financial liability of officials.</t>
  </si>
  <si>
    <t>Die Forderung nach einer externen Kammer für Haushaltsdisziplin, insbesondere zur Untersuchung der finanziellen Verantwortung von Beamten, findet ebenfalls unsere Zustimmung.</t>
  </si>
  <si>
    <t>In our opinion, it is important that this task is taken from the Commission, so as to take away any semblance of nepotism and such like.</t>
  </si>
  <si>
    <t>Wir halten es für unabdingbar, daß dieser Vorschlag aus den Händen der Kommission kommt, um gar nicht erst den Anschein von Kollegialität und ähnlichem aufkommen zu lassen.</t>
  </si>
  <si>
    <t>OLAF starts its first full working year this year.</t>
  </si>
  <si>
    <t>In diesem Jahr hat OLAF erstmalig komplett zu arbeiten begonnen.</t>
  </si>
  <si>
    <t>We will all have to wait and see what the outcome of that will be.</t>
  </si>
  <si>
    <t>Wir alle werden abwarten müssen, was dabei herauskommt.</t>
  </si>
  <si>
    <t>Expectations are naturally very high.</t>
  </si>
  <si>
    <t>Die Erwartungen sind selbstverständlich hochgespannt.</t>
  </si>
  <si>
    <t>One aspect, however, could be improved on, namely the Supervisory Committee, as Mr Bösch calls it in his report.</t>
  </si>
  <si>
    <t>Eines könnte jedoch noch etwas verbessert werden, nämlich der Überwachungsausschuß, wie ihn Herr Bösch in seinem Bericht bezeichnet.</t>
  </si>
  <si>
    <t>Everyone has a right to a defence, including those who need to be investigated by OLAF.</t>
  </si>
  <si>
    <t>Jeder hat das Recht auf Verteidigung, auch der von der Untersuchung durch OLAF Betroffene.</t>
  </si>
  <si>
    <t>We must see to it that these investigations are carried out as independently and fairly as possible.</t>
  </si>
  <si>
    <t>Es ist darauf zu achten, daß dies möglichst unabhängig und weitestgehend gerecht geschieht.</t>
  </si>
  <si>
    <t>I would call on the Commission to submit proposals to this effect too.</t>
  </si>
  <si>
    <t>Ich möchte an die Kommission appellieren, ebenfalls Vorschläge in diese Richtung zu unterbreiten.</t>
  </si>
  <si>
    <t>There has been a lot of publicity lately surrounding the issue as to whether or not OLAF should be able to investigate the European Investment Bank regarding the use of European funding, as well as the European Central Bank.</t>
  </si>
  <si>
    <t>In der letzten Zeit wurde viel darüber diskutiert, ob es OLAF möglich sein soll, bei der Europäischen Investitionsbank wie auch bei der Europäischen Zentralbank zu prüfen, wie die Gelder der Gemeinschaft verwendet werden.</t>
  </si>
  <si>
    <t>The Liberal Group is of the opinion that this should clearly be the case as these are European institutions too. They cannot remain outside OLAF' s general scope of investigation.</t>
  </si>
  <si>
    <t>Nach Ansicht der Fraktion der Liberalen muß dem Amt diese Möglichkeit sehr wohl eingeräumt werden, da es sich auch hier um EU-Institutionen handelt, die von den allgemeinen Untersuchungsbefugnissen von OLAF nicht ausgenommen werden dürfen.</t>
  </si>
  <si>
    <t>We support the Commission so as to make this possible.</t>
  </si>
  <si>
    <t>Wir bestärken die Kommission darin, die Möglichkeit dafür zu schaffen.</t>
  </si>
  <si>
    <t>Finally, over the past few years, the European Court of Auditors has become increasingly aware that fraud and irregularities in structural funds are on the increase, whilst those in agricultural funds are still excessive but are dropping.</t>
  </si>
  <si>
    <t>In den vergangenen Jahren hat der Europäische Rechnungshof in zunehmendem Maße einen Anstieg der Betrugsfälle und Unregelmäßigkeiten bei den Strukturfonds festgestellt, während bei den Agrarfonds ein Rückgang zu verzeichnen ist. Bei den Agrarausgaben bewegt man sich hier übrigens nach wie vor auf einem zu hohen Niveau.</t>
  </si>
  <si>
    <t>This is diametrically opposed to the opinion held by the Commission, which believes that fraud and irregularities occur far less in structural funds than they do in agricultural funds.</t>
  </si>
  <si>
    <t>Das steht in krassem Gegensatz zu den Erkenntnissen der Kommission, denen zufolge bei den strukturpolitischen Maßnahmen Betrug und Unregelmäßigkeiten in weitaus geringerem Umfang als bei den Agrarfonds auftreten.</t>
  </si>
  <si>
    <t>This anomaly must be resolved without delay.</t>
  </si>
  <si>
    <t>Dieser Widerspruch bedarf einer baldigen Klärung.</t>
  </si>
  <si>
    <t>The structural funds are gaining in importance all the time and form a large area of investigation for OLAF and the Commission.</t>
  </si>
  <si>
    <t>Die Strukturfonds gewinnen immer mehr an Bedeutung und bieten OLAF und der Kommission ein weites Feld für Untersuchungen.</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Herr Präsident, verehrte Kolleginnen und Kollegen, Frau Kommissarin! Zunächst möchte auch ich Herrn Bösch zu seinem ausgezeichneten Bericht gratulieren, und im Gegensatz zu Herrn Dell'Alba bin ich der Meinung, daß Herr Bösch wirklich die richtigen Lehren aus dem Jahresbericht von OLAF gezogen hat, der Ende letzten Jahres veröffentlicht wurde.</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Wir können nicht leugnen, daß in der Europäischen Union eine Menge Leute am Werk sind, die das große Geld machen, und daß die organisierte Kriminalität schon längst nicht mehr allein beim Drogen-, Alkohol- und Zigarettenschmuggel, Waffen- und Menschenhandel, bei der betrügerischen Hinterziehung von Mehrwertsteuer über Staatsgrenzen hinweg sowie bei Betrügereien mit Olivenöl mitmischt.</t>
  </si>
  <si>
    <t>They are all forms of crime which cause serious harm to the EU' s budget, both on the revenue side and the expenditure side.</t>
  </si>
  <si>
    <t>All diese Formen der Kriminalität fügen dem Haushalt der EU sowohl auf der Einnahmen- als auch auf der Ausgabenseite enormen Schaden zu.</t>
  </si>
  <si>
    <t>We may have had a single market since 1993 which accommodates the free movement of goods, services, people, capital, as well as organised criminals, but this single market does not exist - and this is so unfortunate - for police services and magistrates alike.</t>
  </si>
  <si>
    <t>Seit 1993 ist der Binnenmarkt mit freiem Waren-, Dienstleistungs-, Personen- und Kapitalverkehr nun Realität, und dieser freie Markt existiert auch für die organisierte Kriminalität, nicht aber, und das finde ich schlimm, für Polizeidienste und Richter.</t>
  </si>
  <si>
    <t>On my own behalf, I will therefore stick my neck out and endorse all paragraphs of the Bösch report which call for the setting up of a European Public Prosecutor' s office. I know it is a controversial issue, even within my own group.</t>
  </si>
  <si>
    <t>Ich persönlich wage es deshalb, alle Passagen im Bericht Bösch zu unterstützen, die auf die Einsetzung eines europäischen Staatsanwalts drängen, ein Vorhaben - dessen bin ich mir bewußt -, das selbst in meiner eigenen Fraktion heftig umstritten ist.</t>
  </si>
  <si>
    <t>Despite this, I believe that such a European Public Prosecutor' s office should be set up.</t>
  </si>
  <si>
    <t>Dennoch bin ich von der Notwendigkeit eines solchen europäischen Staatsanwalts überzeugt.</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Daher möchte ich eindringlich an die Europäische Kommission appellieren, der Forderung im Bericht Bösch nachzukommen und bis spätestens 30. Juni einen Vorschlag zur Ergänzung der derzeitigen OLAF-Verordnung vorzulegen, wobei eine Art Pilotprojekt gestartet und bei OLAF ein europäischer Staatsanwalt angesiedelt wird, dessen Zuständigkeit ausschließlich auf Mitglieder und Bedienstete der EU-Institutionen begrenzt ist.</t>
  </si>
  <si>
    <t>I entreat Commissioner Schreyer to give very specific answers to this request and would ask her whether she would be prepared to take any initiative in this matter before 30 June.</t>
  </si>
  <si>
    <t>Die Frau Kommissarin darf ich eindringlich ersuchen, ganz konkrete Antworten auf diese Forderung zu geben. Ich möchte von ihr wissen, ob sie bereit ist, bis spätestens 30. Juni die notwendigen Schritte einzuleiten.</t>
  </si>
  <si>
    <t>Mr President, Mr Bösch's report deals clearly and relevantly with the problems bound up with protecting the EU' s financial interests and combating fraud.</t>
  </si>
  <si>
    <t>Herr Präsident, der Bericht Bösch behandelt die mit dem Schutz der finanziellen Interessen der EU und der Bekämpfung von Betrügereien zusammenhängenden Probleme eindeutig und korrekt.</t>
  </si>
  <si>
    <t>Fraud is a scourge as far as the EU is concerned.</t>
  </si>
  <si>
    <t>Betrug ist eine Geißel für die EU.</t>
  </si>
  <si>
    <t>I do not know how large a percentage of the Member States' budgets disappears due to fraud and irregularities.</t>
  </si>
  <si>
    <t>Ich kenne nicht den Anteil der Haushaltsmittel in den Mitgliedstaaten, die durch Betrug und Unregelmäßigkeiten verschwinden.</t>
  </si>
  <si>
    <t>In my own country, it is close on zero per cent, and I think that what we have noted in recent years in the EU' s accounts reflects the fact that common funds are not handled so carefully and meticulously as money which the States regard as their own.</t>
  </si>
  <si>
    <t>In meinem Land tendiert dieser Anteil gegen null Prozent. Die Zustände des EU-Haushalts deuten meiner Ansicht nach darauf hin, daß man den gemeinschaftlichen Mitteln nicht die Sorgfalt zukommen läßt, die man normalerweise walten läßt, wenn es sich um das eigene Geld handelt.</t>
  </si>
  <si>
    <t>Mr Bösch's report goes a very long way towards representing the positions adopted by my group, most especially in its observations concerning the European Investment Bank and the European Central Bank.</t>
  </si>
  <si>
    <t>Im Bericht Bösch werden weitgehend auch die Auffassungen meiner Fraktion vertreten, insbesondere in den Ausführungen zur Europäischen Investitionsbank und zur Europäischen Zentralbank.</t>
  </si>
  <si>
    <t>We have a problem in relation to appointing a European Public Prosecutor, whose office we would regard as an integral part of the federal EU we do not wish to see.</t>
  </si>
  <si>
    <t>Es gibt Differenzen in bezug auf die Frage einer europäischen Staatsanwaltschaft, die wir als Bestandteil einer von uns nicht gewünschten föderalen Union ansehen.</t>
  </si>
  <si>
    <t>We think that the problems highlighted can be solved at national level.</t>
  </si>
  <si>
    <t>Die angesprochenen Probleme können unserer Meinung nach auf nationaler Ebene gelöst werden.</t>
  </si>
  <si>
    <t>We are quite clear about the fact that these provisions are aimed especially at the new Member States whose legal arrangements differ from those of the EU countries.</t>
  </si>
  <si>
    <t>Wir sind uns im klaren darüber, daß diese Vorschriften sich nicht zuletzt auf die neuen Mitgliedstaaten beziehen, deren Rechtssysteme sich von denen der EU-Staaten unterscheiden.</t>
  </si>
  <si>
    <t>We think, however, that this ought to be an incentive to engage in negotiations designed to promote cooperation between the legal systems.</t>
  </si>
  <si>
    <t>Wir sind aber der Ansicht, daß dies ein Anreiz sein sollte, durch Verhandlungen eine Zusammenarbeit zwischen den Rechtssystemen zustande zu bringen.</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Darum geht es in diesem Bericht jedoch nicht, und ich möchte daher gerne mitteilen, daß meine Fraktion vor diesem Hintergrund den Bericht Bösch unterstützt, weil wir meinen, daß das Parlament hier eindeutige Forderungen aufstellt, die von der Kommission erfüllt werden müssen.</t>
  </si>
  <si>
    <t>Mr President, ladies and gentlemen, I wish to emphasise the point I raised to the effect that, out of the 19 recitals and the 30 paragraphs of the Bösch report, there were only 11 recitals and 6 paragraphs to do with the subjects that Mr Bösch was supposed to be discussing.</t>
  </si>
  <si>
    <t>Herr Präsident, ich möchte nochmals den von mir bereits angesprochenen Punkt unterstreichen, d.h. von den 19 Erwägungspunkten und den 30 Ziffern, die der Bericht Bösch umfaßt, beziehen sich lediglich 11 Erwägungsgründe und 6 Ziffern auf die Themen, die Herr Bösch behandeln sollte.</t>
  </si>
  <si>
    <t>The other paragraphs are about something completely different.</t>
  </si>
  <si>
    <t>Die anderen Ziffern befassen sich alle mit anderen Gegenständen.</t>
  </si>
  <si>
    <t>Important matters, I do not deny, but matters which have already been dealt with in the van Hulten report and the Theato report, or matters which will be dealt with when we come to discuss the White Paper, the reform and OLAF, with the judgement and the ruling of the Court of First Instance.</t>
  </si>
  <si>
    <t>Mit wichtigen Gegenständen, das bestreite ich gar nicht, mit Gegenständen, die bereits im Bericht van Hulten, im Bericht Theato behandelt worden sind, mit Gegenständen, die auf der Tagesordnung stehen, wenn wir uns mit dem Weißbuch, mit den Reformfragen, mit OLAF, mit dem Urteil und der Entscheidung des Gerichts Erster Instanz befassen.</t>
  </si>
  <si>
    <t>I am astounded that Mr Bösch is pleased with this because he was one of the people who thought that Parliament' s text was fine and that OLAF was entitled to poke its nose in everywhere, though this is not the case.</t>
  </si>
  <si>
    <t>Es erstaunt mich schon sehr, daß Herr Bösch dies begrüßt, denn er gehörte zu denen, die der Meinung waren, daß der Bericht des Europäischen Parlaments sehr gut war und OLAF seine Nase überall hineinstecken könne, was jedoch nicht der Fall ist.</t>
  </si>
  <si>
    <t>The European Central Bank was thus quite justified in saying that it was not very sure what authority OLAF actually had in this area.</t>
  </si>
  <si>
    <t>Die Europäische Zentralbank hat also zu Recht festgestellt, daß sie sich hinsichtlich der Zuständigkeit von OLAF in diesem Bereich nicht sehr sicher sei.</t>
  </si>
  <si>
    <t>My criticism of the Bösch report, then, is the very simple reason that we have other instruments.</t>
  </si>
  <si>
    <t>Ich kritisiere daher den Bericht Bösch aus dem einfachen Grund, daß wir über andere Instrumente verfügen.</t>
  </si>
  <si>
    <t>A situation whereby the Committee on Budgetary Control' s many reports keep bringing up the same subject is not normal.</t>
  </si>
  <si>
    <t>Es ist nicht normal, daß in vielen Berichten des Haushaltskontrollausschusses immer wieder dasselbe gesagt wird.</t>
  </si>
  <si>
    <t>Let us take the proposal for an independent Prosecutor.</t>
  </si>
  <si>
    <t>Nehmen wir als Beispiel den Vorschlag einer unabhängigen Staatsanwaltschaft.</t>
  </si>
  <si>
    <t>Mrs Theato attempted to have this adopted as a legislative initiative.</t>
  </si>
  <si>
    <t>Frau Theato hat versucht, diesen mit einer Gesetzgebungsinitiative durchzusetzen.</t>
  </si>
  <si>
    <t>She did not succeed.</t>
  </si>
  <si>
    <t>Das ist nicht gelungen.</t>
  </si>
  <si>
    <t>The Committee on Budgetary Control tried to do so, and Parliament rejected it.</t>
  </si>
  <si>
    <t>Der Haushaltskontrollausschuß hat es versucht, doch das Parlament hat abgelehnt.</t>
  </si>
  <si>
    <t>This is not a proposal for a legislative initiative.</t>
  </si>
  <si>
    <t>Es handelt sich nicht um einen Vorschlag für eine Gesetzgebungsinitiative.</t>
  </si>
  <si>
    <t>What, then, is the point of harping on all the time about something which is, obviously, a problem area?</t>
  </si>
  <si>
    <t>Warum kommt man dann immer wieder auf etwas zurück, das offensichtlich problematisch ist?</t>
  </si>
  <si>
    <t>Even though the fraud problem primarily affects the Member States, you wish to set up a special court, ad hoc courts.</t>
  </si>
  <si>
    <t>Obwohl das Betrugsproblem vor allem auf der Ebene der Mitgliedstaaten liegt, wollen Sie eine spezielle Gerichtsbarkeit, Ad-hoc-Gerichte schaffen.</t>
  </si>
  <si>
    <t>You know, Mr Bösch, in the past, in Italy and other countries, they had special courts.</t>
  </si>
  <si>
    <t>Wie Sie wissen, Herr Bösch, hat es in der Vergangenheit in Italien und anderen Ländern Sondergerichte gegeben.</t>
  </si>
  <si>
    <t>Probably in your own country too, and these were not exactly models of democracy.</t>
  </si>
  <si>
    <t>Auch in Ihrem Land, und die waren nicht gerade ein Musterbeispiel für Demokratie.</t>
  </si>
  <si>
    <t>So I would adopt a more cautious approach.</t>
  </si>
  <si>
    <t>Ich bin daher etwas vorsichtiger.</t>
  </si>
  <si>
    <t>I think this report is a waste of a lot of paper.</t>
  </si>
  <si>
    <t>Meiner Meinung nach ist mit diesem Bericht viel Papier verschwendet worden.</t>
  </si>
  <si>
    <t>Mrs Stauner might well write another letter asking why so much money has been spent in order to repeat things that have been said already, Mr Bösch, but which it was not worth repeating.</t>
  </si>
  <si>
    <t>Frau Stauner könnte wieder einen Brief schreiben und fragen, warum soviel Geld verschwendet wurde, um Dinge zu wiederholen, die bereits gesagt worden sind, Herr Bösch, die es aber nicht wert waren, wiederholt zu werden.</t>
  </si>
  <si>
    <t>What is more, many of the amendments seek to remove paragraphs.</t>
  </si>
  <si>
    <t>Im übrigen zielen zahlreiche Änderungsanträge darauf ab, ganze Absätze zu streichen.</t>
  </si>
  <si>
    <t>We shall readily vote in favour of these because we must confine ourselves to the points included in the reports and it is high time that this practice, which is common to all the committees, were adopted by the Committee on Budgetary Control too.</t>
  </si>
  <si>
    <t>Für diese werden wir auf jeden Fall stimmen, denn man muß sich auf die Punkte beschränken, die Gegenstand des Berichts sind, und es ist höchste Zeit, daß sich auch der Ausschuß für Haushaltskontrolle an diese von allen anderen Ausschüssen gepflegte Praxis hält.</t>
  </si>
  <si>
    <t>Mr President, Mr Bösch has prepared a good report on protection against fraud.</t>
  </si>
  <si>
    <t>Herr Präsident, Herr Bösch hat einen guten Bericht über den Schutz der finanziellen Interessen der Gemeinschaft und Betrugsbekämpfung verfaßt.</t>
  </si>
  <si>
    <t>We agree with the way in which the problems are described, but I do not believe that crime and theft are combated by establishing a common public prosecution service and common penalties and by appointing more inspectors within the EU.</t>
  </si>
  <si>
    <t>Wir sind mit der Darstellung der Probleme einverstanden, ich glaube aber nicht, daß man Kriminalität und Bereicherung durch Schaffung einer gemeinsamen Anklagebehörde, Einführung gemeinsamer Strafvorschriften und Anstellung weiterer Kontrolleure in der EU bekämpfen kann.</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Das schärfste Mittel zur Säuberung heißt Offenheit: Vollständige Öffentlichkeit in bezug auf das Haushaltsverfahren, vollständige Öffentlichkeit über die an einer Bewilligung beteiligten Personen, vollständige Offenheit in bezug auf den Nutznießer, uneingeschränkte Einsicht in sämtliche Unterlagen für den Bürgerbeauftragten, die Revisoren und Kontrollausschüsse des Europäischen Parlaments und der nationalen Parlamente.</t>
  </si>
  <si>
    <t>If it can always be seen who has obtained what, fraud will be revealed by journalists and a critical public - perfectly free of charge and with far greater preventative effect.</t>
  </si>
  <si>
    <t>Wenn jederzeit nachvollziehbar ist, wer was bekommen hat, werden Betrugsfälle von Journalisten und einer kritischen Öffentlichkeit aufgedeckt werden - gratis und mit einer erheblichen präventiven Wirkung.</t>
  </si>
  <si>
    <t>I would therefore ask the Commissioners to promise us that, in future, Parliament, the Court of Auditors and the ombudsman will be allowed to see any document.</t>
  </si>
  <si>
    <t>Deshalb möchte ich die Kommissare bitten, uns die Zusage zu geben, daß Parlament, Rechnungshof und Bürgerbeauftragter in Zukunft sämtliche Unterlagen einsehen können.</t>
  </si>
  <si>
    <t>What are we not allowed to see?</t>
  </si>
  <si>
    <t>Was darf man uns vorenthalten?</t>
  </si>
  <si>
    <t>What is the ombudsman not allowed to see?</t>
  </si>
  <si>
    <t>Was darf dem Bürgerbeauftragten vorenthalten werden?</t>
  </si>
  <si>
    <t>When will we be given a complete overview of all the committees and working parties, together with their members?</t>
  </si>
  <si>
    <t>Wann bekommen wir eine vollständige Übersicht über alle Ausschüsse und Arbeitsgruppen und die Teilnehmer an ihren Sitzungen?</t>
  </si>
  <si>
    <t>Will our rapporteurs be allowed to check on any payment from the funds?</t>
  </si>
  <si>
    <t>Dürfen unsere Berichterstatter alle Auszahlungen der Fonds kontrollieren?</t>
  </si>
  <si>
    <t>Lack of transparency is the fraudsters' best friend and makes it more difficult to clarify matters.</t>
  </si>
  <si>
    <t>Fehlende Offenheit ist der beste Freund der Betrüger.</t>
  </si>
  <si>
    <t>It is due to a lack of transparency that the new Commission too will, unfortunately, be concealing fraud instead of bringing every instance of it into the light of day and so deterring anyone else who might have the same idea.</t>
  </si>
  <si>
    <t>Fehlende Offenheit verhindert Aufklärung, und wegen dieser fehlenden Offenheit wird auch die neue Kommission Betrügereien leider decken, anstatt jeden Fall von Bereicherung als abschreckendes Beispiel für alle vorzuführen, die vielleicht ähnliche Gedanken haben sollten.</t>
  </si>
  <si>
    <t>Mr President, Commissioner, we are dealing with the first report sent to us by OLAF and I would like to thank Mr Bösch for the excellent work he has presented to us.</t>
  </si>
  <si>
    <t>Herr Präsident, Frau Kommissarin! Vor uns liegt der erste von OLAF übermittelte Bericht, und ich möchte meinen Kollegen Bösch zu seiner ausgezeichneten Arbeit beglückwünschen.</t>
  </si>
  <si>
    <t>The most interesting parts of his work are surely those which refer to the subject of the report, that is to say 1998, and OLAF, the body which is presenting its first piece of work.</t>
  </si>
  <si>
    <t>Natürlich beziehen sich die interessantesten Passagen seiner Arbeit auf den Gegenstand des Berichts, das Jahr 1998, oder auf das Instrument OLAF, das uns seine erste Arbeit präsentiert.</t>
  </si>
  <si>
    <t>I agree that this report perhaps prejudges certain aspects which should be subject to further debates in the Committee on Budgetary Control and in this House, but I would like to highlight the positive aspects of its contribution.</t>
  </si>
  <si>
    <t>Ich stimme zu, daß der Bericht in einigen Fragen, die noch im Ausschuß für Haushaltskontrolle und in diesem Plenum zu diskutieren sein werden, vielleicht in seinem Urteil vorgegriffen hat, aber ich möchte seine positiven Seiten hervorheben.</t>
  </si>
  <si>
    <t>With reference to 1998, I believe that we should recognise that, after having intensified the task of control, which should be initiated by Parliament and which OLAF carries out, the number of cases of fraud and irregularities has stabilised.</t>
  </si>
  <si>
    <t>Wenn wir von 1998 sprechen, sollten wir meiner Meinung nach auch anerkennen, daß sich nach der Stärkung der Kontrollfunktion, die diesem Parlament obliegt und von OLAF ausgeführt wird, die Zahl der Betrugsfälle und Unregelmäßigkeiten stabilisiert hat.</t>
  </si>
  <si>
    <t>Without relaxing our efforts to control expenditure - of which we have shown signs in the past - we can see that this stabilisation has been the result of an increase in control.</t>
  </si>
  <si>
    <t>Ohne in unseren großen Anstrengungen zur Ausgabenkontrolle nachzulassen - wofür wir in der Vergangenheit schon Beweise geliefert haben -, konstatieren wir, daß mit der Verstärkung der Kontrolle eine Stabilisierung eingetreten ist.</t>
  </si>
  <si>
    <t>We should therefore be pleased about this and hope that this work continues, so that cases of fraud can be reduced rather than merely stabilised.</t>
  </si>
  <si>
    <t>Insofern sollten wir uns also beglückwünschen und hoffen, daß diese Arbeit fortgesetzt wird, nicht um die Betrugsfälle konstant zu halten, sondern um sie zu reduzieren.</t>
  </si>
  <si>
    <t>It is clear that, in fundamental fraud, there are discrepancies between what the Court of Auditors says and what OLAF says.</t>
  </si>
  <si>
    <t>Was die Hauptbetrugsart betrifft, so stellen wir allerdings Meinungsunterschiede zwischen dem Rechnungshofs und OLAF fest.</t>
  </si>
  <si>
    <t>In OLAF' s judgement, it appears that it is not in the Structural Funds that fraud and bad management prevail.</t>
  </si>
  <si>
    <t>Nach Ansicht von OLAF scheinen es nicht die Strukturfonds zu sein, bei denen Betrugsfälle und Mißmanagement vorliegen.</t>
  </si>
  <si>
    <t>It is other expenditure that we should be concerned about.</t>
  </si>
  <si>
    <t>Es sind andere Ausgaben, die Gegenstand unserer Besorgnis sind.</t>
  </si>
  <si>
    <t>In any event, returning to OLAF, by means of this report, we should, in my view, ask for OLAF to be provided as soon as possible with the officials which have been allocated to it.</t>
  </si>
  <si>
    <t>Um auf das Thema OLAF zurückzukommen, so sollten wir auf jeden Fall in diesem Bericht fordern, daß OLAF so bald wie möglich über alle vorgesehenen Beamten verfügt.</t>
  </si>
  <si>
    <t>However, I think it is very important that, in this first stage - precisely because we are interested in control - we do not increase OLAF' s scope of activity so soon after it has begun its work.</t>
  </si>
  <si>
    <t>Allerdings halte ich es für sehr wichtig, daß wir in dieser ersten Phase - und gerade, weil wir an der Kontrolle interessiert sind - den Aufgabenbereich von OLAF nach den wenigen Monaten seiner Tätigkeit nicht erweitern.</t>
  </si>
  <si>
    <t>I understand that there are and there will be - although we hope that this is not the case - great problems with the counterfeiting of currency, trademarks or VAT.</t>
  </si>
  <si>
    <t>Ich gehe davon aus, daß es große Probleme mit der möglichen Fälschung der Währung oder der Marken bzw. mit dem Betrug bei der Mehrwertsteuer geben wird. Hoffen wir, daß dies nicht eintritt.</t>
  </si>
  <si>
    <t>It is essential that we allow OLAF to continue to pursue its scope of activity little by little and that we expand its role at a later date.</t>
  </si>
  <si>
    <t>Aber es ist unumgänglich, daß OLAF Schritt für Schritt die ihm übertragenen Aufgaben wahrnimmt und daß wir erst danach die Rolle dieser Einrichtung erweitern.</t>
  </si>
  <si>
    <t>Finally, we should not duplicate responsibilities.</t>
  </si>
  <si>
    <t>Schließlich sollte es keine Doppelarbeit geben.</t>
  </si>
  <si>
    <t>In order to use resources correctly, one body should be responsible for each issue and we should not have a situation where everybody is responsible for everything.</t>
  </si>
  <si>
    <t>Ich denke, eine korrekte Verwendung der Mittel erfordert für jede Frage einen Verantwortlichen und nicht, daß alle für alles zuständig sind.</t>
  </si>
  <si>
    <t>I therefore believe that we should clearly separate objectives and not allow confusion to reign.</t>
  </si>
  <si>
    <t>In diesem Zusammenhang müßten die Ziele klar abgesteckt werden, um Überscheidungen zu vermeiden.</t>
  </si>
  <si>
    <t>At the end of the day "he that too much embraceth, holds little", as we say in Spain, so if we want to manage control, we cannot all have the same objective.</t>
  </si>
  <si>
    <t>Da letztendlich "wer viel beginnt, es zu nichts bringt" , wie man auch in Spanien sagt, dürfen wir, wenn wir eine Verschärfung der Kontrolle erreichen wollen, nicht zulassen, daß der Gegenstand ganz allgemein gehalten ist.</t>
  </si>
  <si>
    <t>Mr President, I would like to join the many speakers who have congratulated Mr Bösch on his report.</t>
  </si>
  <si>
    <t>Herr Präsident! Auch meine Glückwünsche gehen an den Kollegen Bösch zu seinem Bericht.</t>
  </si>
  <si>
    <t>As usual - and as has already been mentioned - the annual report shows that in 1998 too, an excessive proportion of the European resources was not spent according to the rules.</t>
  </si>
  <si>
    <t>Dem Jahresbericht zufolge wurden die Mittel der Gemeinschaft in großem Ausmaß wie üblich, und darauf wurde bereits hingewiesen, auch 1998 nicht vorschriftsgemäß verwendet.</t>
  </si>
  <si>
    <t>As usual, most irregularities pertain to expenditure in the Member States and vary in nature.</t>
  </si>
  <si>
    <t>Die meisten Unregelmäßigkeiten wurden wiederum bei den Ausgaben festgestellt, die in den Mitgliedstaaten getätigt wurden, und sie sind verschiedenster Natur.</t>
  </si>
  <si>
    <t>The irregularities are partly caused by deliberate abuse of the regulations, partly due to errors in the implementation of European legislation or simply down to bad policy.</t>
  </si>
  <si>
    <t>Zum Teil handelt es sich um bewußte Verstöße gegen die Vorschriften, zum Teil liegen Fehler bei der Umsetzung der europäischen Rechtsvorschriften zugrunde, und zum Teil hat daran selbstverständlich auch untaugliche Politik schuld.</t>
  </si>
  <si>
    <t>I would like to distance myself somewhat from what Mr Mulder said on this score.</t>
  </si>
  <si>
    <t>Ich distanziere mich teilweise von Herrn Mulders Ausführungen zu diesem Punkt.</t>
  </si>
  <si>
    <t>The fact that so much fraud is being committed using agricultural funds is a sign that something is wrong with the way in which we organise our support for agriculture and this needs to change.</t>
  </si>
  <si>
    <t>Das enorme Ausmaß von Betrügereien bei den Agrarfonds ist auch ein Zeichen dafür, daß mit der Organisation unserer Agrarbeihilfen etwas nicht stimmt, und das muß geändert werden.</t>
  </si>
  <si>
    <t>The steps required to fight fraud have been mentioned on countless occasions, including today.</t>
  </si>
  <si>
    <t>Die zur Betrugsbekämpfung notwendigen Maßnahmen wurden schon oft genug genannt, auch heute wieder.</t>
  </si>
  <si>
    <t>I would like to highlight two.</t>
  </si>
  <si>
    <t>Zwei davon möchte ich herausgreifen.</t>
  </si>
  <si>
    <t>Firstly, there are still Member States that have not signed the Convention on the Protection of the Financial Interests of the EU.</t>
  </si>
  <si>
    <t>Erstens gibt es nach wie vor Mitgliedstaaten, die das Übereinkommen über den Schutz der finanziellen Interessen der Union nicht unterzeichnet haben.</t>
  </si>
  <si>
    <t>My own country is one of them and I hereby call on the Dutch Parliament to ratify the act which ratifies the Convention and which has been with the Chamber since October.</t>
  </si>
  <si>
    <t>Mein Mitgliedstaat gehört ebenfalls dazu, und ich appelliere von dieser Stelle aus an das Parlament der Niederlande, das Gesetz zu ratifizieren, das zur Ratifikation des Übereinkommens notwendige Gesetz zu verabschieden, das dem Abgeordnetenhaus bereits seit Oktober vorliegt.</t>
  </si>
  <si>
    <t>In addition, it is also important that steps are being taken within the Intergovernmental Conference to appoint a European Public Prosecutor.</t>
  </si>
  <si>
    <t>Außerdem müssen im Rahmen der Regierungskonferenz unbedingt Schritte zur Einsetzung eines europäischen Staatsanwalts unternommen werden.</t>
  </si>
  <si>
    <t>To my amazement, I noticed that in one of the amendments to this report tabled by the PPE-DE Group, an attempt was made to limit the mandate of this public prosecutor, whilst I was under the impression that the PPE-DE was actually in favour of it.</t>
  </si>
  <si>
    <t>Zu meinem großen Erstaunen muß ich feststellen, daß in einem der von der EVP-Fraktion zu diesem Bericht eingereichten Änderungsanträge versucht wird, die Vollmachten dieses Staatsanwalts einzuschränken, obgleich ich gerade den Eindruck hatte, die EVP-Fraktion befürworte ihn.</t>
  </si>
  <si>
    <t>The PPE-DE Group would like to limit the European Public Prosecutor' s mandate to the European institutions only, while we have just seen that most fraud takes place within the Member States.</t>
  </si>
  <si>
    <t>Die EVP-Fraktion beabsichtigt, das Mandat des europäischen Staatsanwalts ausschließlich auf EU-Institutionen zu beschränken, obwohl wir soeben erfahren mußten, daß die meisten Betrügereien in den Mitgliedstaaten begangen werden.</t>
  </si>
  <si>
    <t>The PPE-DE Group had better have a good explanation for this.</t>
  </si>
  <si>
    <t>Hoffentlich kann die EVP-Fraktion dafür eine stichhaltige Erklärung geben.</t>
  </si>
  <si>
    <t>We have made a new start with the independent OLAF.</t>
  </si>
  <si>
    <t>Mit dem unabhängigen OLAF wurde ein Neuanfang gemacht.</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Für die Funktionsfähigkeit von OLAF halte ich es durchaus für wichtig, daß OLAF öffentlich agiert, daß es feste Regeln für Nachforschungen gibt, über die sich auch das Parlament informieren kann, so daß wir nicht wie im Moment mit dem Entlastungsverfahren 1998 den Tatsachen hinterherhinken.</t>
  </si>
  <si>
    <t>Mr President, my last point concerns the European Parliament itself.</t>
  </si>
  <si>
    <t>Meine letzte Bemerkung gilt dem Europäischen Parlament selbst.</t>
  </si>
  <si>
    <t>As you know, the Court recently decided in an initial ruling that OLAF only has limited access to the European Parliament.</t>
  </si>
  <si>
    <t>Bekanntlich hat der Europäische Gerichtshof vorab entschieden, OLAF habe nur begrenzten Zugang zum Europäischen Parlament. Diese Entscheidung des Gerichtshofs bedauere ich.</t>
  </si>
  <si>
    <t>I regret that the Court has reached this decision and hope that it will arrive at a different decision in the final ruling. Meanwhile, however, I would like to make it clear that immunity for parliamentarians does not mean that we are above the law.</t>
  </si>
  <si>
    <t>Der Gerichtshof wird hoffentlich zu einem anderen endgültigen Urteil kommen, in Erwartung einer endgültigen Entscheidung möchte ich aber doch klarstellen, daß Immunität für Parlamentarier nicht bedeutet, wir stünden über dem Gesetz.</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ollte der endgültigen Entscheidung des Europäischen Gerichtshofs zufolge OLAF keinen Zugang zum Parlament haben, weil das die Vorschriften nicht zulassen, dann müssen wir unsere Vorschriften ändern und nicht den Beschluß rückgängig machen, um OLAF Zugang zum Parlament, einschließlich der Abgeordneten, zu ermöglichen, denn, ich wiederhole, wir stehen nicht über dem Gesetz.</t>
  </si>
  <si>
    <t>Ladies and gentlemen, this report is an excellent illustration of what should be done and what should not be done.</t>
  </si>
  <si>
    <t>Meine sehr verehrten Kolleginnen und Kollegen, dieser Bericht illustriert sehr anschaulich, was getan werden muß und was nicht.</t>
  </si>
  <si>
    <t>As far as we are concerned, combating fraud is more than a priority, it is a commitment we have to the people who elected us.</t>
  </si>
  <si>
    <t>Die Betrugsbekämpfung ist für uns mehr als eine Priorität - sie ist eine Verpflichtung, die wir gegenüber unseren Wählern haben.</t>
  </si>
  <si>
    <t>This principle has been emphasised all the more by the revelation of inefficiencies within the Community institutions.</t>
  </si>
  <si>
    <t>Diese Feststellung wird durch die Aufdeckung von Unzulänglichkeiten in den Gemeinschaftsinstitutionen noch erhärtet.</t>
  </si>
  <si>
    <t>In this respect, our determination to implement sound management procedures beforehand that are capable, subsequently, of being monitored must be absolutely foolproof.</t>
  </si>
  <si>
    <t>Daher dürfen wir nicht nachlassen in unserem Bestreben, bereits im Vorfeld für Verfahren für einen ordnungsgemäßen Umgang mit den Geldern zu sorgen, die durch nachträgliche Kontrollen ergänzt werden.</t>
  </si>
  <si>
    <t>In order to do so, we must focus on the effectiveness of the procedures set in place, particularly under OLAF.</t>
  </si>
  <si>
    <t>Dazu müssen wir uns auf die Wirksamkeit der insbesondere im Rahmen von OLAF bereits vorhandenen Verfahren konzentrieren.</t>
  </si>
  <si>
    <t>So, I beg you, please, do not try, for ideological reasons, to come and complicate matters, adding yet more structures and procedures.</t>
  </si>
  <si>
    <t>Auf keinen Fall dürfen aus ideologischen Gründen Strukturen und Verfahren komplizierter gemacht und gegeneinander ausgespielt werden.</t>
  </si>
  <si>
    <t>This is the reason why we are not in favour of creating a European Public Prosecutor' s Office.</t>
  </si>
  <si>
    <t>Aus diesem Grund sind wir nicht für die Schaffung einer europäischen Staatsanwaltschaft.</t>
  </si>
  <si>
    <t>We must be able to have confidence in relying on the national structures.</t>
  </si>
  <si>
    <t>Wir müssen uns vertrauensvoll auf die nationalen Strukturen verlassen können.</t>
  </si>
  <si>
    <t>In fact, the proposal to create a European Public Prosecutor' s Department is unacceptable since this requires us to be effective immediately.</t>
  </si>
  <si>
    <t>Der Vorschlag zur Schaffung einer europäischen Staatsanwaltschaft ist deshalb nicht zu befürworten, da wir in diesem Fall unverzüglich wirksam vorgehen müssen.</t>
  </si>
  <si>
    <t>In the same spirit, we shall support Amendment No 13 from the Group of the Party of European Socialists, which will prevent us creating a budgetary discipline body just for show.</t>
  </si>
  <si>
    <t>In gleichem Sinne unterstützen wir den Änderungsantrag 13 der sozialistischen Fraktion, mit dem wir vermeiden, uns mit der Schaffung einer Kammer für Haushaltsdisziplin Sand in die Augen streuen zu lassen.</t>
  </si>
  <si>
    <t>These declarations of intent are more than anything motivated, I fear, by the determination to establish a European sovereignty on the pretext of protecting the Community budget, which, I must remind you, is made up of contributions from our Member States.</t>
  </si>
  <si>
    <t>Diesen Absichtserklärungen liegt, wie ich befürchte, vor allem das Bestreben zugrunde, unter dem Vorwand des Schutzes des Gemeinschaftshaushalts, der - wie ich erinnern möchte - aus den Beiträgen unserer Mitgliedstaaten besteht, eine europäische Souveränität schaffen zu wollen.</t>
  </si>
  <si>
    <t>From the point of view of the effectiveness of the fight against fraud, these creations are no more than fresh grounds for sterile conflicts.</t>
  </si>
  <si>
    <t>Solche neugeschaffenen Einrichtungen sind nur der Ausgangspunkt für weitere Konflikte, die in keiner Weise zur Erhöhung der Wirksamkeit der Betrugsbekämpfung beitragen.</t>
  </si>
  <si>
    <t>In conclusion, I feel that the Commission' s watchwords must be rigour, discipline and proper collaboration.</t>
  </si>
  <si>
    <t>Abschließend möchte ich betonen, daß meiner Meinung nach Sparsamkeit, Disziplin und gute Zusammenarbeit die Leitmotive der Kommission sein müssen.</t>
  </si>
  <si>
    <t>I sincerely believe that the rest can be achieved by adhering to OLAF' s prerogatives, combined with proper cooperation between national and European audit authorities.</t>
  </si>
  <si>
    <t>Ich bin überzeugt davon, daß für alles andere die Beachtung der Vollmachten von OLAF und eine gute Zusammenarbeit zwischen den nationalen Rechnungshöfen und dem Europäischen Rechnungshof durchaus genügen.</t>
  </si>
  <si>
    <t>Mr President, ladies and gentlemen, a few days ago, the Frankfurter Allgemeine Zeitung published a survey which showed that an overwhelming majority of my fellow countrymen were in favour of a more common approach to judicial matters.</t>
  </si>
  <si>
    <t>Herr Präsident, liebe Kolleginnen und Kollegen! Vor einigen Tagen hat die Frankfurter Allgemeine Zeitung eine Umfrage veröffentlicht, wonach eine überwältigende Mehrheit meiner Landsleute mit Nachdruck mehr gemeinsames Handeln in Justizsachen befürwortet.</t>
  </si>
  <si>
    <t>No other area attracted nearly as much support for new initiatives at European level.</t>
  </si>
  <si>
    <t>In keinem anderen Bereich gab es vergleichbar große Zustimmung für neue Initiativen auf europäischer Ebene.</t>
  </si>
  <si>
    <t>Other surveys in the past have always confirmed that this applies both to Germans and to the citizens in most other Member States of the Union.</t>
  </si>
  <si>
    <t>Andere Umfragen in der Vergangenheit haben immer wieder bestätigt, daß dies nicht nur für die Deutschen, sondern auch für die Bürger der meisten anderen Staaten der Union gilt.</t>
  </si>
  <si>
    <t>We are therefore responding to the expectations of the people in tabling proposals on how to strengthen effectively the protection of the European Union against fraud.</t>
  </si>
  <si>
    <t>Wir entsprechen also der Erwartung der Menschen, wenn wir Vorschläge machen, wie der Schutz der Europäischen Union vor Betrügereien wirksam verstärkt werden kann.</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Es gibt sicher angenehmere Themen, als über Betrug und Korruption zu reden, das will ich gerne einräumen, aber wir machen damit deutlich, daß wir dieses heikle Thema nicht unter den Teppich kehren, sondern uns dieser Herausforderung stellen auch und gerade, wenn es um Fälle geht, die die Institutionen der Union selbst betreffen.</t>
  </si>
  <si>
    <t>This is why the Bösch report deserves particular attention and support.</t>
  </si>
  <si>
    <t>Deshalb verdient der Bericht des Kollegen Bösch besondere Aufmerksamkeit und Unterstützung.</t>
  </si>
  <si>
    <t>It was not adopted unanimously by the Committee on Budgetary Control for nothing, as I have already explained.</t>
  </si>
  <si>
    <t>Er ist vom Ausschuß für Haushaltskontrolle nicht ohne Grund einstimmig gebilligt worden, wie ich bereits ausgeführt habe.</t>
  </si>
  <si>
    <t>Allow me to congratulate you on this report.</t>
  </si>
  <si>
    <t>Ich gratuliere Ihnen herzlich zu diesem Bericht.</t>
  </si>
  <si>
    <t>It clearly illustrates that creating the European Anti-Fraud Office OLAF is an important step, but is only a step on the path towards the European prosecutor which I have called for time and again both in a personal capacity and as rapporteur.</t>
  </si>
  <si>
    <t>Er macht nämlich deutlich, daß die Schaffung des Europäischen Betrugsbekämpfungsamtes OLAF ein wichtiger Zwischenschritt, aber eben nur ein Zwischenschritt auf dem Weg zu einer Europäischen Staatsanwaltschaft ist, die ich persönlich auch als Berichterstatterin immer wieder gefordert habe.</t>
  </si>
  <si>
    <t>A public prosecutor' s office to protect the interests of the Union against fraud would be the only really effective instrument to counteract the threat from organised crime.</t>
  </si>
  <si>
    <t>Allein eine solche Staatsanwaltschaft zum Schutz der Interessen der Union gegen Betrügereien wäre ein wirklich wirksames Instrument, um der Bedrohung durch die organisierte Kriminalität entgegenzuwirken.</t>
  </si>
  <si>
    <t>Organised crime has identified the institutions of the European Union as a particularly easy target.</t>
  </si>
  <si>
    <t>Diese organisierte Kriminalität hat die Institutionen in der Europäischen Union als besonders leicht verwundbare Zielscheibe identifiziert.</t>
  </si>
  <si>
    <t>I am delighted that both the Commission and Parliament have included this question in the Intergovernmental Conference.</t>
  </si>
  <si>
    <t>Ich bin sehr froh, daß sowohl die Kommission als auch das Parlament dieses Thema in die Regierungskonferenz einbeziehen.</t>
  </si>
  <si>
    <t>The Committee on Budgetary Control has gone one step further in this report.</t>
  </si>
  <si>
    <t>In dem vorliegenden Bericht gehen wir als Ausschuß für Haushaltskontrolle noch einen Schritt weiter.</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Um den Dingen zusätzliche Dynamik zu geben, erwarten wir von der Kommission auf der Grundlage des gegenwärtigen Artikels 280 Vorschläge für die erste Stufe einer solchen Europäischen Staatsanwaltschaft, und ich hoffe sehr, Frau Kommissarin Schreyer, Sie werden in dieser Frage Ihre bisherige leider eher abwartende Haltung revidieren und uns entgegenkommen.</t>
  </si>
  <si>
    <t>Mr President, allow me to refer to what was indeed said earlier but could not be answered.</t>
  </si>
  <si>
    <t>Herr Präsident, Sie gestatten, daß ich das anfüge, was vorhin zwar gesagt, aber nicht beantwortet werden konnte.</t>
  </si>
  <si>
    <t>My question is to Mr Dell'Alba; could the honourable Member explain what I, as chairman of the Committee on Budgetary Control, allegedly blocked for weeks.</t>
  </si>
  <si>
    <t>Ich richte die Frage noch einmal an den Kollegen, Herrn Dell'Alba, er möge erklären, was ich angeblich als Vorsitzende des Ausschusses für Haushaltskontrolle wochenlang blockiert haben soll.</t>
  </si>
  <si>
    <t>I require an answer and I should like it recorded in the minutes.</t>
  </si>
  <si>
    <t>Ich brauche die Antwort dazu, und ich bitte, das auch ins Protokoll aufzunehmen.</t>
  </si>
  <si>
    <t>Mrs Theato, you know perfectly well what I am talking about.</t>
  </si>
  <si>
    <t>Frau Theato, Sie wissen sehr genau, wovon ich spreche.</t>
  </si>
  <si>
    <t>The matter was discussed at length in the Conference of Presidents.</t>
  </si>
  <si>
    <t>Diese Frage ist sehr lange in der Konferenz der Präsidenten diskutiert worden.</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Sie waren als Vorsitzende des Ausschusses für Haushaltskontrolle und nicht als Parlamentsmitglied, nicht als Einzelperson, beauftragt worden, die Konferenz der Präsidenten und die Präsidentin, Frau Fontaine, bei der Ausarbeitung der Stellungnahme des Parlaments zum Verhaltenskodex für die Beziehungen mit der Kommission zu unterstützen.</t>
  </si>
  <si>
    <t>I contend, together with the group chairmen, who have, moreover, disclaimed you, that on the 13 April you informed the Conference of Presidents that on the whole you were in agreement with the spirit of Annex III on the exchange of information with the Commission.</t>
  </si>
  <si>
    <t>Ich stelle mit den Fraktionsvorsitzenden fest, die im übrigen Ihre Haltung mißbilligt haben, daß Sie am 13. April auf der Konferenz der Präsidenten äußerten, Sie seien insgesamt mit dem Geist von Anhang III zum Informationsaustausch mit der Kommission einverstanden.</t>
  </si>
  <si>
    <t>I contend that twenty days later, to the outrage of your partner, Mr Napolitano, you sent a letter in which you said you could no longer agree to this annex.</t>
  </si>
  <si>
    <t>Ich stelle weiter fest, daß Sie zwanzig Tage später, zur großen Empörung Ihres Partners, Herrn Napolitano, in einem Schreiben erklärten, daß Sie diesen Anhang nicht akzeptieren könnten.</t>
  </si>
  <si>
    <t>You mentioned points in German which no one had checked, causing uproar among the group chairmen who thanked you, saying that they would take the dossier back because in effect the situation was no longer tenable.</t>
  </si>
  <si>
    <t>Sie haben dabei einige Passagen in Deutsch angeführt, die niemand überprüft hatte, was unter den Fraktionsvorsitzenden einen Proteststurm auslöste, die darauf auf Ihre Mitarbeit verzichteten und die Sache selbst in die Hand nahmen, da die Situation nicht länger tragbar war.</t>
  </si>
  <si>
    <t>One group chairman even left the room on an occasion when the matter came up on the agenda one day.</t>
  </si>
  <si>
    <t>Ein Fraktionsvorsitzender hat sogar einmal, als diese Frage wieder auf der Tagesordnung stand, den Raum verlassen.</t>
  </si>
  <si>
    <t>Do not pretend that you know nothing, you know perfectly well what happened.</t>
  </si>
  <si>
    <t>Tun Sie also nicht so, als ob Sie nichts wüßten, Sie sind ganz genau im Bilde.</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Vielleicht wissen es meine anderen Kollegen nicht, doch ich möchte hier im Plenum festhalten, damit es auch in das Protokoll aufgenommen wird: Frau Theato hat einige Wochen lang eine Einigung mit der Kommission blockiert und deshalb die Parlamentspräsidentin und die Fraktionsvorsitzenden in große Verlegenheit gebracht.</t>
  </si>
  <si>
    <t>That is the truth of the matter.</t>
  </si>
  <si>
    <t>So sieht die Wahrheit aus.</t>
  </si>
  <si>
    <t>I do not wish to interfere in the debate but the issue of OLAF and Napolitano was of course a highly controversial one in the entire House and we are all aware of the problems associated with it.</t>
  </si>
  <si>
    <t>Ich mische mich jetzt nicht in die Debatte ein, aber das Thema OLAF und Napolitano war natürlich im ganzen Haus außerordentlich umstritten. Wir kennen alle die Problematik, die damit zusammenhängt.</t>
  </si>
  <si>
    <t>That has now been cleared up.</t>
  </si>
  <si>
    <t>Das ist nun geklärt.</t>
  </si>
  <si>
    <t>Mr President, today we are debating a report which goes much further than the figures on alleged fraud or errors in the Community accounts. It demands that the Members of this Parliament act responsibly.</t>
  </si>
  <si>
    <t>Wir erörtern heute einen Bericht, der über die Zahlen von vermeintlichem Betrug oder Fehlern in den Gemeinschaftsrechnungen hinausgeht und der an die Verantwortung der Politiker dieses Parlaments appelliert.</t>
  </si>
  <si>
    <t>We must address the lack of moral responsibility on the part of bureaucracies, which was condemned in such a masterly way by Kafka.</t>
  </si>
  <si>
    <t>Es geht darum, der von Kafka so meisterhaft bloßgestellten moralischen Verantwortungslosigkeit der Bürokraten die Stirn zu bieten.</t>
  </si>
  <si>
    <t>This lack of moral responsibility is perversely able to involve people in a labyrinthine quest for their exact legal position and subject them to phantom judgements regarding unknown crimes. These situations have happily been overcome in Europe.</t>
  </si>
  <si>
    <t>Infolge dieser moralischen Verantwortungslosigkeit würden Individuen bei der Bestimmung ihres genauen Verhältnisses zur Gesetzlichkeit auf perverse Weise in ein schmerzhaftes Labyrinth versetzt, würden sie Phantomverfahren wegen unbekannter Vergehen, d. h. Situationen ausgesetzt, die in Europa glücklicherweise überwunden sind.</t>
  </si>
  <si>
    <t>The creation of an effective and transparent office to fight fraud is a task with which all Members of this Parliament agree, and I hope that all the institutions agree.</t>
  </si>
  <si>
    <t>Die Errichtung eines effizienten und transparenten Amts zur Betrugsbekämpfung ist eine Aufgabe, in der wir Abgeordneten uns alle einig sind, und alle Institutionen sollten es auch sein.</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Die Schaffung einer allgewaltigen Maschinerie, konzipiert zur Verfolgung der Beamten aufgrund geheimer Anschuldigungen, Denunziationen und Listen von Verdachtsfällen, mit Freibrief im Hinblick auf die individuellen Grundrechte, die Statuten und Normen, die für die Beschäftigten der Institutionen letztendlich die elementare Rechtssicherheit darstellen, ist eine Verantwortungslosigkeit, auf die sich meiner Ansicht nach weder dieses Parlament noch eine der Gemeinschaftsinstitutionen einlassen sollte, denn ein solches Klima des Mißtrauens spielt nur den Euroskeptikern in die Hände.</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Die Sozialistische Fraktion, die an der Betrugsbekämpfung wie an den Rechten aller Bürger, einschließlich der Beamten, und am europäischen Aufbau auf der Grundlage von Sauberkeit, Demokratie, Bürgernähe, Transparenz, Effizienz und Solidarität so großes Interesse besitzt, hat einen Änderungsantrag zum Absatz 29 dieses Berichts eingebracht, mit dem erreicht werden soll, daß die Bekämpfung des Betrugs nicht Vorrang vor den elementaren Rechten der Beamten hat.</t>
  </si>
  <si>
    <t>To demand lists of suspects, as suggested in the report, would be a form of McCarthyism which is beneath the dignity of this House and, furthermore, it may possibly be illegal.</t>
  </si>
  <si>
    <t>Die Forderung nach Listen von Verdachtsfällen, wie im Bericht vorgebracht, würde einen dieses Parlaments unwürdigen Akt von McCarthyismus und möglicherweise einen illegalen Akt darstellen.</t>
  </si>
  <si>
    <t>I would like to remind you that claims have been made that no action has been taken against this type of action and that OLAF' s monitoring committee, in relation to these appeals, is aware that certain aspects are not functioning properly within this body.</t>
  </si>
  <si>
    <t>Ich möchte daran erinnern, daß schon Rechtsmittel wegen Wehrlosigkeit gegenüber derartigen Vorgehensweisen eingelegt wurden und sich der OLAF-Überwachungsausschuß im Zusammenhang mit diesen Einsprüchen gewisser Funktionsmängel innerhalb dieses Amtes bewußt ist.</t>
  </si>
  <si>
    <t>While accepting that, with the dynamic of European construction, the increase in the budget and the growth of the administration, there may be more fraud and errors, we must not fall into a kind of policing paranoia, or at least this Parliament must not.</t>
  </si>
  <si>
    <t>Auch wenn wir zugestehen, daß mit der Dynamik des europäischen Aufbaus, mit der Erhöhung des Haushalts und dem Anwachsen seiner Verwaltung mehr Betrugsfälle oder Fehler auftreten können, dürfen wir nicht in eine polizeiliche Paranoia verfallen, zumindest nicht in diesem Parlament.</t>
  </si>
  <si>
    <t>The immunity which we enjoy as MEPs must not be confused with impunity.</t>
  </si>
  <si>
    <t>Die Immunität, die wir als Parlamentarier genießen, darf nicht mit Straflosigkeit verwechselt werden.</t>
  </si>
  <si>
    <t>It is important that this report does not simply create a Kafkaesque type of system, but that it also provides a guarantee for officials.</t>
  </si>
  <si>
    <t>Ich halte es für wichtig, daß mit diesem Bericht neben der kafkaesken Maschinerie auch eine Garantie für die Beamten erreicht wird.</t>
  </si>
  <si>
    <t>Mr President, I have to depart a little bit from what I intended to say.</t>
  </si>
  <si>
    <t>Herr Präsident, ich muß kurz von dem, was ich eigentlich sagen wollte, abschweifen.</t>
  </si>
  <si>
    <t>I have some sympathy with the last speaker: sometimes the Committee on Budgetary Control gets so involved with the important work they are doing, that they are unable to see the wood for the trees.</t>
  </si>
  <si>
    <t>Ich stimme meinem Vorredner zu: Manchmal ist der Ausschuß für Haushaltskontrolle so in seine wichtige Arbeit vertieft, daß er den Wald vor Bäumen nicht sieht.</t>
  </si>
  <si>
    <t>I also welcome the presentation on behalf of the Legal Affairs Committee and the Economic and Monetary Affairs Committee which took a balanced approach to the major and indeed legitimate concerns of the Committee on Budgetary Control about fraud.</t>
  </si>
  <si>
    <t>Ich begrüße auch die Darlegungen im Namen des Ausschusses für Recht und Binnenmarkt und des Ausschusses für Wirtschaft und Währung, die in recht ausgewogener Form Stellung zu den ernsten und durchaus berechtigten Bedenken des Ausschusses für Haushaltskontrolle im Hinblick auf Betrug bezogen.</t>
  </si>
  <si>
    <t>I heard Mr van Hulten's reference to the fact that OLAF should have the right to investigate Members of Parliament.</t>
  </si>
  <si>
    <t>Herr van Hulten äußerte sich zu der Forderung, daß OLAF das Recht haben sollte, Untersuchungen gegen Abgeordnete des Parlaments einzuleiten.</t>
  </si>
  <si>
    <t>He has a point and a minority of people in this Parliament agree with that.</t>
  </si>
  <si>
    <t>Da ist etwas dran, und dem stimmt eine Minderheit der Abgeordneten dieses Parlaments zu.</t>
  </si>
  <si>
    <t>But before we embark on such a radical decision, we should look at the history, particularly in the United States, of the relationship between security authorities and public figures and recognise that we could overstep the mark by giving such powers to OLAF.</t>
  </si>
  <si>
    <t>Bevor wir jedoch derart radikale Beschlüsse fassen, sollten wir einen geschichtlichen Blick auf das Verhältnis zwischen Sicherheitsbehörden und Vertretern des öffentlichen Lebens vor allem in den USA werfen. Dabei dürften wir erkennen, daß wir mit einer Übertragung entsprechender Befugnisse an OLAF möglicherweise einen Schritt zu weit gehen.</t>
  </si>
  <si>
    <t>In the end, OLAF might have the political leverage and power to demand as much money and staff as it wanted.</t>
  </si>
  <si>
    <t>Das könnte dazu führen, daß OLAF über genügend politischen Einfluß verfügt, um finanzielle und personelle Ressourcen in beliebigem Umfang zu fordern.</t>
  </si>
  <si>
    <t>We should not throw staff, money or powers at an organisation just because problems exist.</t>
  </si>
  <si>
    <t>Wir sollten einer Organisation nicht Personal, Geld oder Befugnisse hinterherwerfen, nur weil es sie gibt.</t>
  </si>
  <si>
    <t>Those problems exist and we have dealt with the solution to the problem.</t>
  </si>
  <si>
    <t>Es gibt diese Probleme, und wir suchen nach einer Lösung für diese Probleme.</t>
  </si>
  <si>
    <t>Mr Bösch has rightly dealt with the problem of identifying and prosecuting fraud when it occurs.</t>
  </si>
  <si>
    <t>Herr Bösch hat sich mit der Aufdeckung und Verfolgung von Fällen von Betrug auseinandergesetzt.</t>
  </si>
  <si>
    <t>I do not agree with all of his report.</t>
  </si>
  <si>
    <t>Ich stimme seinem Bericht nicht in allen Punkten zu.</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Es gibt eine Reihe von Ziffern, bei denen ich meine Zweifel habe, wie z. B. Nr. 14, 15 und 16, in denen es um die Rechtsgrundlage geht sowie darum, ob es bei Betrugsfällen, von denen einzelne Staaten stärker betroffen sind als die Europäische Union, notwendig ist, sowohl auf nationaler als auch europäischer Ebene nach einer Lösung für diese Probleme zu suchen.</t>
  </si>
  <si>
    <t>I have run out of time without saying what I wanted to say but I wanted to respond to some of the points already made.</t>
  </si>
  <si>
    <t>Meine Zeit ist verstrichen, ohne daß ich gesagt habe, was ich sagen wollte, ich wollte allerdings auf einige Dinge eingehen, die meine Vorredner angesprochen hatten.</t>
  </si>
  <si>
    <t>Mr President, I should like to begin by congratulating the rapporteur on a very good report.</t>
  </si>
  <si>
    <t>Herr Präsident, ich möchte zunächst dem Berichterstatter zu einem wirklich guten Bericht gratulieren.</t>
  </si>
  <si>
    <t>The very fact that my Italian colleague is opposed to it means that it really is a report of very high quality.</t>
  </si>
  <si>
    <t>Allein die Tatsache, daß mein geliebter italienischer Kollege dagegen ist, zeugt von der hohen Qualität des Berichts.</t>
  </si>
  <si>
    <t>Even though there was a slight decline in fraud and irregularities between 1997 and 1998, there is nonetheless still a need for more effective supervisory mechanisms.</t>
  </si>
  <si>
    <t>Obwohl die Anzahl der Betrugsfälle und Unregelmäßigkeiten von 1997 auf 1998 etwas zurückgegangen ist, gibt es immer noch Bedarf an effektiveren Kontrollmechanismen.</t>
  </si>
  <si>
    <t>Reform of the Commission is now under way. Mr Kinnock has submitted a timetable, and it is now up to us to applaud it.</t>
  </si>
  <si>
    <t>Die Reform der Kommission ist auf den Weg gebracht worden, Herr Kinnock hat einen Plan vorgelegt, und wir müssen jetzt Stellung dazu nehmen.</t>
  </si>
  <si>
    <t>I am very impressed with the reform plan. In general, it is both visionary and realistic.</t>
  </si>
  <si>
    <t>Ich bin von diesem visionären und realistischen Reformplan sehr beeindruckt.</t>
  </si>
  <si>
    <t>There are nonetheless a number of sticking points, and these are what we ought to draw attention to and criticise.</t>
  </si>
  <si>
    <t>Trotz allem enthält er einige kritische Punkte, die wir aufgreifen und kritisieren sollten.</t>
  </si>
  <si>
    <t>Parliament has already proposed, in the Van Hulten report, that an external court should be established under the aegis of the Court of Auditors. This would deal with disciplinary matters and help recover money which has been paid out unlawfully.</t>
  </si>
  <si>
    <t>Bereits im Bericht van Hulten hat das Parlament vorgeschlagen, eine dem Rechnungshof nachgeordnete externe Instanz einzurichten, die sich mit Disziplinarverfahren und der Eintreibung von zu Unrecht ausgezahlten Geldern befassen soll.</t>
  </si>
  <si>
    <t>This idea is one we should stick to, I think.</t>
  </si>
  <si>
    <t>An diesem Vorschlag sollten wir meines Erachtens festhalten.</t>
  </si>
  <si>
    <t>If such a body were to be established, this would mean that disciplinary matters would be taken away from the Commission.</t>
  </si>
  <si>
    <t>Die Schaffung einer solchen Instanz bedeutet, daß die Disziplinarverfahren nicht mehr von der Kommission abgewickelt werden.</t>
  </si>
  <si>
    <t>We have had a lot of bad experience with internal disciplinary councils.</t>
  </si>
  <si>
    <t>Mit internen Disziplinargremien haben wir sehr schlechte Erfahrungen gemacht.</t>
  </si>
  <si>
    <t>At present, officials who have had actions brought against them by the disciplinary council have colleagues of theirs sitting in judgement over them. That is indefensible.</t>
  </si>
  <si>
    <t>Es ist nicht akzeptabel, daß Kollegen als Richter über andere Beamten entscheiden sollen, gegen die beim Disziplinarrat Klage erhoben worden ist.</t>
  </si>
  <si>
    <t>Both the ECHO and MED cases are all too well-known examples of this state of affairs.</t>
  </si>
  <si>
    <t>Das ECHO- und das MED-Verfahren sind bekannte Beispiele dafür.</t>
  </si>
  <si>
    <t>I also agree with the rapporteur when he criticises setting up an advisory panel to deal with irregularities.</t>
  </si>
  <si>
    <t>Ich stimme auch der Kritik des Berichterstatters an der Schaffung eines beratenden Panels zur Behandlung von Unregelmäßigkeiten zu.</t>
  </si>
  <si>
    <t>We have, of course, established OLAF to deal with suspicions of fraud and irregularities.</t>
  </si>
  <si>
    <t>Für die Behandlung von Verdachtsmomenten in bezug auf Betrugsfälle und Unregelmäßigkeiten ist OLAF zuständig.</t>
  </si>
  <si>
    <t>Another panel would serve only to undermine OLAF' s powers.</t>
  </si>
  <si>
    <t>Ein zusätzliches Panel wird nur die Position von OLAF schwächen.</t>
  </si>
  <si>
    <t>I cannot, however, vote in favour of setting up a European Public Prosecutor' s office.</t>
  </si>
  <si>
    <t>Allerdings kann ich die Einrichtung einer europäischen Staatsanwaltschaft nicht unterstützen.</t>
  </si>
  <si>
    <t>I can well understand people' s being tired of all the fraud and therefore demanding that we have a common public prosecutor' s office.</t>
  </si>
  <si>
    <t>Ich kann verstehen, daß die Leute die Betrügereien satt haben und deshalb nach einer gemeinschaftlichen staatsanwaltschaftlichen Einrichtung rufen.</t>
  </si>
  <si>
    <t>It would, however, be a colossal enterprise to set up when the problems are, in reality, elsewhere.</t>
  </si>
  <si>
    <t>Man sollte aber keine Mammutinstitution schaffen, wenn die Probleme in Wahrheit ganz anderer Natur sind.</t>
  </si>
  <si>
    <t>In actual fact, there is a need for a fundamental staffing reform.</t>
  </si>
  <si>
    <t>In Wirklichkeit ist eine grundlegende Personalreform vonnöten.</t>
  </si>
  <si>
    <t>It is, for all that, only the most serious cases which will have penal consequences.</t>
  </si>
  <si>
    <t>Nur in den gröbsten Fällen wird es jedoch strafrechtliche Konsequenzen geben.</t>
  </si>
  <si>
    <t>Ninety per cent of cases will be disciplinary matters concerning negligence or incompetence.</t>
  </si>
  <si>
    <t>Neunzig Prozent der Verfahren werden Disziplinarverfahren über Versäumnisse oder Inkompetenz sein.</t>
  </si>
  <si>
    <t>Instead, there is a need for public, internal supervision and for more leeway when it comes to sacking people.</t>
  </si>
  <si>
    <t>Wir brauchen statt dessen eine öffentliche interne Kontrolle und mehr Möglichkeiten, Leute zu entlassen.</t>
  </si>
  <si>
    <t>We need changes to staff regulations and to the disciplinary procedure, as also proposed in the report.</t>
  </si>
  <si>
    <t>Beamtenstatut und Disziplinarverfahren müssen geändert werden, wie das auch im Bericht vorgeschlagen wird.</t>
  </si>
  <si>
    <t>I would also point out that I had three minutes in which to speak.</t>
  </si>
  <si>
    <t>Dann möchte ich noch sagen, Herr Präsident, daß ich drei Minuten zur Verfügung hatte.</t>
  </si>
  <si>
    <t>I spoke for only two, but I am very disciplined. I am happy to let someone else use my time.</t>
  </si>
  <si>
    <t>Ich habe nur zwei Minuten geredet, aber ich bin sehr diszipliniert.</t>
  </si>
  <si>
    <t>You should also, of course, be allowed to make mistakes from time to time.</t>
  </si>
  <si>
    <t>Ich gebe meine Zeit gerne weiter - Sie haben ja auch das Recht, einmal einen Fehler zu machen.</t>
  </si>
  <si>
    <t>Mr Blak, allow me to apologise officially.</t>
  </si>
  <si>
    <t>Herr Blak, ich bitte offiziell um Entschuldigung!</t>
  </si>
  <si>
    <t>You are quite right, you had three minutes.</t>
  </si>
  <si>
    <t>Sie haben völlig recht, Sie hatten drei Minuten.</t>
  </si>
  <si>
    <t>I was not wearing my glasses.</t>
  </si>
  <si>
    <t>Ich hatte meine Brille nicht auf.</t>
  </si>
  <si>
    <t>Do you wish to add anything else?</t>
  </si>
  <si>
    <t>Wollen Sie noch etwas dazu sagen?</t>
  </si>
  <si>
    <t>No?</t>
  </si>
  <si>
    <t>Nein?</t>
  </si>
  <si>
    <t>Well that puts the friendship between Denmark and Bavaria back on terra firma.</t>
  </si>
  <si>
    <t>Dann ist also die dänisch-bayrische Freundschaft wieder gerettet.</t>
  </si>
  <si>
    <t>Thank you Mr Blak for overlooking my error.</t>
  </si>
  <si>
    <t>Vielen Dank, Herr Blak, daß Sie mir das nachgesehen haben!</t>
  </si>
  <si>
    <t>Mr President, this is just the sort of issue which gives rise to lofty declarations.</t>
  </si>
  <si>
    <t>Herr Präsident, dieses Thema ist sehr geeignet, große Deklarationen abzugeben.</t>
  </si>
  <si>
    <t>But I should like to go into a few points which, as far as I am concerned, are relatively unclear.</t>
  </si>
  <si>
    <t>Ich möchte aber auf einige Punkte eingehen, die für mich noch vergleichsweise ungeklärt sind.</t>
  </si>
  <si>
    <t>Problem number one: every year the media present the refusal to issue a declaration of assurance as an indication of the alleged or actual state of corruption in EU finances.</t>
  </si>
  <si>
    <t>Erstes Problem: Jedes Jahr wird in den Medien die Verweigerung der Zuverlässigkeitserklärung als Indikator für den angeblichen oder tatsächlichen Zustand der Verrottung der EU-Finanzen gesehen.</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Gleichzeitig aber ist es so, daß sowohl der Rechnungshof als auch der Ministerrat dieser Verweigerung der Zuverlässigkeitserklärung lediglich den Status einer Wasserstandsmeldung zumessen, während wir als Parlament und auch die Medien dies als Indikator für den schlimmen Zustand der Finanzen nehmen.</t>
  </si>
  <si>
    <t>I think we need to amend and clarify the basis of the matters about which we are talking.</t>
  </si>
  <si>
    <t>Ich denke, hier muß eine Veränderung und Präzisierung über die Grundlagen dessen, worüber wir reden, stattfinden.</t>
  </si>
  <si>
    <t>Otherwise we shall find ourselves in a situation in which every year we regularly and hence permanently, as it were, negligently cast an air of general suspicion over the state of EU finances, if this state of affairs is allowed to continue.</t>
  </si>
  <si>
    <t>Andernfalls erleben wir die Situation, daß wir sozusagen jedes Jahr regelmäßig und damit permanent den Zustand der EU-Finanzen fahrlässigerweise mit einem Generalverdacht belegen, wenn dieser Zustand anhält.</t>
  </si>
  <si>
    <t>Problem number two: of course further investigation may show that some financial irregularities are in fact cases of fraud.</t>
  </si>
  <si>
    <t>Zweites Problem: Natürlich kann es sein, daß sich bei tieferer Nachforschung finanzielle Unregelmäßigkeiten in einem bestimmten Maße als tatsächlicher Betrug erweisen.</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Gleichwohl ist es aber notwendig, daß diese beiden Punkte begrifflich und in dem Maße, soweit man es festgestellt hat, voneinander getrennt werden, denn sonst wird ebenfalls beides zusammengerührt und der Eindruck eines ungeheuren Ausmaßes von Betrug erweckt, der aber wahrscheinlich in dem Umfang nicht gerechtfertigt ist.</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Drittes Problem: Es gibt - und deshalb bin ich dem Kollegen Bösch dankbar, daß er darauf hingewiesen hat - offensichtlich unterschiedliche Feststellungen von Rechnungshof und Kommission, in welchem Ausmaß finanzielle Unregelmäßigkeiten in der Relation zwischen dem Agrarhaushalt und den Strukturfonds stattgefunden haben.</t>
  </si>
  <si>
    <t>Clearly there are measuring problems, statistical problems which we must solve so that we know what we are talking about when we start investigations or conduct further investigations.</t>
  </si>
  <si>
    <t>Da gibt es offensichtlich Meßprobleme, statistische Probleme, die wir lösen müssen, damit wir überhaupt wissen, worüber wir reden, wenn wir entsprechende Untersuchungen vornehmen und Nachforschungen anstellen.</t>
  </si>
  <si>
    <t>Mr President, I also congratulate Mr Bösch on his report.</t>
  </si>
  <si>
    <t>Herr Präsident, auch ich gratuliere Herrn Bösch zu seinem Bericht.</t>
  </si>
  <si>
    <t>He is the acknowledged expert within the European Parliament and, to a large extent, was the architect of the new OLAF.</t>
  </si>
  <si>
    <t>Er ist der anerkannte Experte innerhalb des Europäischen Parlaments und gilt im wesentlichen als der Architekt des neuen Amtes für Betrugsbekämpfung.</t>
  </si>
  <si>
    <t>One thing that is certain to create a stir in terms of the EU is big stories about fraud.</t>
  </si>
  <si>
    <t>Wenn etwas im Zusammenhang mit der EU für großes Aufsehen sorgt, dann sind das Geschichten über Betrügereien.</t>
  </si>
  <si>
    <t>They always get big coverage.</t>
  </si>
  <si>
    <t>Über die wird immer sehr ausführlich berichtet.</t>
  </si>
  <si>
    <t>That is quite right too because any fraud is unacceptable.</t>
  </si>
  <si>
    <t>Das ist auch ganz richtig, denn Betrug ist nie akzeptabel.</t>
  </si>
  <si>
    <t>The figure that is being attached to it is about 5% of the EU budget.</t>
  </si>
  <si>
    <t>Man geht davon aus, daß sich der Betrug auf ca. 5 % des EU-Haushalts beläuft.</t>
  </si>
  <si>
    <t>But there are two important points to remember, which have been touched upon several times here today - and Mr Cunha has just raised them again.</t>
  </si>
  <si>
    <t>Es gibt jedoch zwei Dinge, die wir hier nicht vergessen dürfen und die heute bereits mehrfach angesprochen wurden; auch Herr Cunha hat eben nochmals darauf hingewiesen.</t>
  </si>
  <si>
    <t>The Court of Auditors does not distinguish between fraud and administrative and financial irregularities; that is, administrative mistakes and people who set out to cheat the EU of money.</t>
  </si>
  <si>
    <t>Der Rechnungshof unterscheidet nicht zwischen Betrug und verwaltungstechnischen und finanziellen Unregelmäßigkeiten; also zwischen reinen verwaltungstechnischen Fehlern und Personen mit betrügerischen Absichten gegenüber der EU.</t>
  </si>
  <si>
    <t>To give you an example, a farmer may fill out a form incorrectly.</t>
  </si>
  <si>
    <t>Um Ihnen ein Beispiel zu geben: Ein Landwirt füllt möglicherweise ein Formular falsch aus.</t>
  </si>
  <si>
    <t>That is not to say that he means to defraud.</t>
  </si>
  <si>
    <t>Das bedeutet nicht, daß er das in betrügerischer Absicht tut.</t>
  </si>
  <si>
    <t>It may be that he measured his land incorrectly.</t>
  </si>
  <si>
    <t>Er hat vielleicht nur sein Land falsch vermessen.</t>
  </si>
  <si>
    <t>And then there are the big fraudsters: the people who, for example, import cigarettes illegally, avoiding tax.</t>
  </si>
  <si>
    <t>Und dann gibt es da die großen Betrüger, Leute, die beispielsweise Zigaretten illegal importieren und Steuern hinterziehen.</t>
  </si>
  <si>
    <t>There is a huge difference between these two things.</t>
  </si>
  <si>
    <t>Zwischen diesen beiden Beispielen besteht ein gewaltiger Unterschied.</t>
  </si>
  <si>
    <t>We need to have them distinguished much more clearly.</t>
  </si>
  <si>
    <t>Wir müssen diesen Unterschied wesentlich deutlicher machen.</t>
  </si>
  <si>
    <t>Let us not forget that 80% of the fraud takes place within Member States.</t>
  </si>
  <si>
    <t>Wir dürfen nicht vergessen, daß 80 % des Betrugs in den Mitgliedstaaten stattfinden.</t>
  </si>
  <si>
    <t>Yesterday the Commission made a commitment to us that they want to cut irregularities by 2%.</t>
  </si>
  <si>
    <t>Die Kommission hat sich gestern uns gegenüber verpflichtet, die Unregelmäßigkeiten um 2 % zu senken.</t>
  </si>
  <si>
    <t>We want to know whether the Member States will follow that lead. It is clear that a lot of the problems lie there, in particular with the Structural Funds.</t>
  </si>
  <si>
    <t>Wir wollen wissen, ob sich die Mitgliedstaaten diesem Beispiel anschließen werden, denn viele der Probleme, vor allem im Zusammenhang mit den Strukturfonds, bestehen auf der Ebene der Mitgliedstaaten.</t>
  </si>
  <si>
    <t>To take up Mr Dell'Alba's point, the Socialists will be voting against a number of paragraphs in this report, not necessarily because we do not agree with them, but because it is not the right context in which to discuss these points which relate to the White Paper.</t>
  </si>
  <si>
    <t>Um das aufzugreifen, was Herr Dell'Alba gesagt hat; die Sozialdemokraten werden gegen eine Reihe von Punkten in diesem Bericht stimmen, und zwar nicht unbedingt, weil wir dagegen sind, sondern weil das nicht der richtige Kontext für die Diskussion dieser Probleme ist, die sich eigentlich auf das Weißbuch beziehen.</t>
  </si>
  <si>
    <t>Finally, I want to read out a list of shame - Member States which have not yet ratified the Convention on the Protection of the Financial Interests of the EU: Belgium, Luxembourg, the Netherlands, Italy, Spain, Portugal, Greece, Ireland and France.</t>
  </si>
  <si>
    <t>Zum Schluß möchte ich noch die Mitgliedstaaten anprangern, die das Übereinkommen über den Schutz der finanziellen Interessen der EU noch nicht ratifiziert haben, und zwar sind das Belgien, Luxemburg, die Niederlande, Italien, Spanien, Portugal, Griechenland, Irland und Frankreich.</t>
  </si>
  <si>
    <t>It is about time they signed up.</t>
  </si>
  <si>
    <t>Es ist an der Zeit, daß sie dem Übereinkommen beitreten.</t>
  </si>
  <si>
    <t>They have had five years to do it.</t>
  </si>
  <si>
    <t>Sie hatten fünf Jahre Zeit dafür.</t>
  </si>
  <si>
    <t>Let us see them ratify it.</t>
  </si>
  <si>
    <t>Jetzt warten wir darauf, daß sie es ratifizieren.</t>
  </si>
  <si>
    <t>Mr President, ladies and gentlemen, the fight against fraud and protecting the financial interests of the Community are among the top priorities of the new Commission.</t>
  </si>
  <si>
    <t>Herr Präsident, sehr geehrte Damen und Herren Abgeordnete! Die Betrugsbekämpfung und der Schutz der finanziellen Interessen der Gemeinschaft gehören zu den Topprioritäten der neuen Kommission.</t>
  </si>
  <si>
    <t>The fight against fraud includes activities such as preventing, uncovering and prosecuting customs and subsidy fraud or tax evasion, as well, of course, as uncovering and prosecuting irregularities within the institutions of the European Union.</t>
  </si>
  <si>
    <t>Die Betrugsbekämpfung umfaßt Aktivitäten wie die Verhinderung, die Aufdeckung und die Verfolgung von Zoll- und Subventionsbetrug oder Steuerhinterziehung, aber natürlich auch die Aufdeckung und Verfolgung von Unregelmäßigkeiten innerhalb der Organe der Europäischen Union.</t>
  </si>
  <si>
    <t>But I am most pleased that numerous contributions to the debate have stated that we need to make a distinction between financial irregularity and fraud.</t>
  </si>
  <si>
    <t>Ich bin aber auch sehr froh darüber, daß hier in vielen Debattenbeiträgen deutlich gemacht wurde, daß wir zwischen den finanziellen Unregelmäßigkeiten und dem Betrug unterscheiden müssen.</t>
  </si>
  <si>
    <t>When we talk of the Court of Auditors' report, this covers the whole spectrum of financial irregularities.</t>
  </si>
  <si>
    <t>Wenn wir über den Bericht des Rechnungshofes reden, so ist das gesamte Spektrum von finanziellen Unregelmäßigkeiten damit abgedeckt.</t>
  </si>
  <si>
    <t>We are talking here of the UCLAF or OLAF report on fraud, i.e. deliberate damage to the financial interests of the European Union.</t>
  </si>
  <si>
    <t>Hier reden wir über den Bericht von UCLAF bzw. OLAF über Betrug, das heißt vorsätzliche Verletzung der finanziellen Interessen der Europäischen Union.</t>
  </si>
  <si>
    <t>The report before you, which is the subject of Mr Bösch' s report, is the last report drawn up by UCLAF on the fight against fraud in 1998.</t>
  </si>
  <si>
    <t>Der Ihnen vorliegende Bericht, mit dem sich der Bericht von Herrn Bösch befaßt, ist der letzte Bericht, den UCLAF über die Betrugsbekämpfung im Jahre 1998 erstellt hat.</t>
  </si>
  <si>
    <t>Although UCLAF only had 120 employees at the time, this annual report illustrates the considerable success of their work, in my view.</t>
  </si>
  <si>
    <t>Obwohl UCLAF zu diesem Zeitpunkt nur mit 120 Bediensteten ausgestattet war, zeigt dieser Jahresbericht meines Erachtens doch den beträchtlichen Erfolg dieser Arbeit.</t>
  </si>
  <si>
    <t>There were 5,318 cases of suspicion of irregularity or fraud investigated by UCLAF in 1998, in cooperation with the Member States, and around 20% of these cases were classed as fraud following the investigation.</t>
  </si>
  <si>
    <t>Im Jahr 1998 wurden von UCLAF in Zusammenarbeit mit den Mitgliedstaaten 5.318 Fälle mit Verdacht auf Unregelmäßigkeiten oder Betrug untersucht, und ungefähr 20% dieser Fälle waren nach diesen Untersuchungen als Betrug einzustufen.</t>
  </si>
  <si>
    <t>I should also point out in connection with the question as to why the findings in the Court of Auditors' report are different, that it has been ascertained that the number of irregularities is falling in the area of agricultural policy, while it is clearly highlighted here that regulations as to which cases of fraud or suspicion must be reported to the Commission differ from one Member State to another, and this explains the difference between the two reports.</t>
  </si>
  <si>
    <t>Ich darf auch darauf hinweisen, daß hinsichtlich der Fragestellung, warum es den Unterschied in den Feststellungen des Berichtes des Rechnungshofes gibt, im Bereich der Agrarpolitik festgestellt wurde, daß die Unregelmäßigkeiten zurückgehen, während hier sehr stark betont wird, daß es unterschiedliche Meldepflichten in den Mitgliedstaaten gibt, welche Betrugs- oder Verdachtsfälle an die Kommission gemeldet werden müssen, und das erklärt einen der Unterschiede zwischen den beiden Berichten.</t>
  </si>
  <si>
    <t>Mr Blak stated in his speech that the citizens of the European Union are sick and tired of fraud.</t>
  </si>
  <si>
    <t>Es wurde in einem Debattenbeitrag gesagt, und zwar von Herrn Blak, daß die Bürgerinnen und Bürger die Nase voll haben von Betrug.</t>
  </si>
  <si>
    <t>Unfortunately, I must point out that duty- or tax-free cigarettes still sell like hot cakes and tax evasion is often regarded as a national pastime.</t>
  </si>
  <si>
    <t>Ich muß nun aber leider darauf hinweisen, daß dennoch unverzollte oder steuerfreie Zigaretten immer noch reißenden Absatz finden und Steuerhinterziehung oft als Volkssport betrachtet wird.</t>
  </si>
  <si>
    <t>In this respect, we face a situation in which we must acknowledge that we cannot completely eradicate fraud which damages the European Union's financial interests.</t>
  </si>
  <si>
    <t>Insofern stehen wir vor einer Situation, wo wir uns darüber klar sein müssen, daß wir Betrug zu Lasten der finanziellen Interessen nicht auf Null reduzieren können.</t>
  </si>
  <si>
    <t>We must of course do everything within our power to fight customs offences and offences in connection with subsidies and taxation which damage the Community' s financial interests.</t>
  </si>
  <si>
    <t>Wir müssen natürlich alles in unserer Macht Stehende unternehmen, um Zollvergehen und Vergehen bezüglich der Subventionen und im Steuerbereich zu Lasten der finanziellen Gemeinschaft zu bekämpfen.</t>
  </si>
  <si>
    <t>I should like briefly to go into the individual proposals in the Bösch report which now come within a wider context; this applies, for example, to the proposal on disciplinary procedures or the chamber at the European Court of Auditors.</t>
  </si>
  <si>
    <t>Ich möchte auf einzelne Vorschläge im Bericht von Herrn Bösch kurz eingehen, die jetzt auch im weiteren Kontext stehen, beispielsweise hinsichtlich des Vorschlags bezüglich der Disziplinarverfahren bzw. der Kammer beim Europäischen Rechnungshof.</t>
  </si>
  <si>
    <t>The Commission explained in its statements on Parliament' s demands in connection with the 1998 discharge procedure that it did not think that the right way forward was to call in a chamber of the Court of Auditors or the Court of Justice to issue orders in disciplinary proceedings against employees on the grounds of irregularities in connection with the budget, because the European Treaties had granted each of these bodies its own specific remit.</t>
  </si>
  <si>
    <t>Die Kommission hat in ihren Ausführungen auch zu den Forderungen des Parlaments im Hinblick auf das Entlastungsverfahren 1998 dargelegt, daß sie es nicht als den richtigen Weg ansieht, bei Verfügungen über Disziplinarmaßnahmen gegen Bedienstete wegen Unregelmäßigkeiten im Zusammenhang mit dem Haushalt eine Kammer des Rechnungshofes oder des Gerichtshofes einzuschalten, weil die europäischen Verträge jedem dieser Organe eigene spezielle Aufgaben zuweisen.</t>
  </si>
  <si>
    <t>It is precisely the European Court of Justice to which employees can take recourse if they wish to appeal against a judgement in disciplinary proceedings.</t>
  </si>
  <si>
    <t>Gerade den Europäischen Gerichtshof können die Bediensteten, wenn sie gegen einen Urteilsspruch in Disziplinarverfahren Klage einreichen, anrufen.</t>
  </si>
  <si>
    <t>As a result, such a move cannot be reconciled with the present Treaties.</t>
  </si>
  <si>
    <t>Von daher wäre das mit den jetzigen Verträgen auch nicht in Einklang zu bringen.</t>
  </si>
  <si>
    <t>The Commission therefore decided to take up the proposals contained in last year' s independent experts' report, which are extremely comprehensive and relate to overall financial management, fraud prevention and disciplinary procedures.</t>
  </si>
  <si>
    <t>Die Kommission ist deshalb den Weg gegangen, die Vorschläge aufzugreifen, die in dem Bericht der unabhängigen Experten vom letzten Jahr enthalten sind, die sehr umfangreich sind und das gesamte Finanzmanagement, die Verhinderung von Betrug und Disziplinarverfahren betreffen.</t>
  </si>
  <si>
    <t>The Commission explained that it also shared Parliament' s view that confidence in the objectivity of disciplinary proceedings would be enhanced by involving an outside agency.</t>
  </si>
  <si>
    <t>Die Kommission hat dargelegt, daß sie auch die Ansicht des Parlaments teilt, daß das Vertrauen in die Objektivität von Disziplinarverfahren erhöht wird, wenn eine externe Stelle einbezogen wird.</t>
  </si>
  <si>
    <t>It explained this in its White Paper tabled on 1 March and will also make detailed proposals on reforming disciplinary law in the paper on the overall future disciplinary procedure to be published by the Commission in October.</t>
  </si>
  <si>
    <t>Sie hat dieses in ihrem Weißbuch, das sie am 1. März vorgelegt hat, dargelegt und wird in dem Papier über das gesamte künftige Disziplinarverfahren, das die Kommission im Oktober veröffentlichen wird, auch detaillierte Vorschläge zur Reform des Disziplinarrechts machen.</t>
  </si>
  <si>
    <t>Naturally we shall include Parliament' s considerations in the overall procedure and in our proposals during discussions.</t>
  </si>
  <si>
    <t>Selbstverständlich werden wir bei der Erörterung auch die Erwägungen des Parlaments in das gesamte Verfahren und in unsere Vorschläge einbeziehen.</t>
  </si>
  <si>
    <t>It was rightly pointed out in numerous debates and in the report that good cooperation and the involvement of the Member States are essential if the fight against fraud to the detriment of the financial interests of the European Community is to be efficient.</t>
  </si>
  <si>
    <t>Es wurde in vielen Debatten und auch in dem Bericht zu Recht darauf hingewiesen, daß eine effiziente Bekämpfung von Betrug zu Lasten der finanziellen Interessen der Europäischen Gemeinschaft eine gute Kooperation und ein Zusammenwirken mit den Mitgliedstaaten voraussetzt.</t>
  </si>
  <si>
    <t>Article 280 of the Amsterdam Treaty also makes this clear.</t>
  </si>
  <si>
    <t>Der Vertrag von Amsterdam macht dies in Artikel 280 nochmals sehr deutlich.</t>
  </si>
  <si>
    <t>The complaint was also rightly voiced that the corresponding agreement between the Member States has only been ratified by a few Member States.</t>
  </si>
  <si>
    <t>Es wurde auch zu Recht beklagt, daß das entsprechende Übereinkommen der Mitgliedstaaten erst von wenigen Mitgliedstaaten ratifziert wurde.</t>
  </si>
  <si>
    <t>I should like to thank all the speakers who wrote home calling for the necessary steps to be taken at long last.</t>
  </si>
  <si>
    <t>Ich bedanke mich bei allen Rednerinnen und Rednern, die auch an ihre Heimatadressen die Aufforderung gerichtet haben, endlich die notwendigen Schritte einzuleiten.</t>
  </si>
  <si>
    <t>OLAF, the European Anti-Fraud Office, is itself working intensively with the Member States and, in certain areas, with other countries, in order to conclude cooperation agreements.</t>
  </si>
  <si>
    <t>Gerade auch OLAF, das Europäische Amt für Betrugsbekämpfung, arbeitet mit den Mitgliedstaaten und in speziellen Bereichen auch mit anderen Staaten intensiv daran, Kooperationsabkommen abzuschließen.</t>
  </si>
  <si>
    <t>Since the UCLAF report was filed, the European Anti-Fraud Office OLAF has succeeded, for example, in concluding an agreement with the Anti-Mafia in Italy, the aim being to achieve good cooperation at all levels and with all organisations dedicated to fighting fraud.</t>
  </si>
  <si>
    <t>Seit dieser Bericht von UCLAF vorgelegt wurde, konnte z.B. von OLAF, also vom Europäischen Amt für Betrugsbekämpfung, auch ein Abkommen in Italien mit der Anti-Mafia abgeschlossen werden, um hier in allen Stufen und mit allen Organisationen, die sich dieser Betrugsbekämpfung widmen, gut zusammenzuarbeiten.</t>
  </si>
  <si>
    <t>A conference on this subject is to be held in Ancona at the end of the week.</t>
  </si>
  <si>
    <t>Ende dieser Woche wird eine Konferenz in Ancona stattfinden, die sich diesem Thema widmet.</t>
  </si>
  <si>
    <t>The Commission welcomes the fact that some enlargement countries are already taking steps to set up and activate structures similar to those set up by the European Anti-Fraud Office.</t>
  </si>
  <si>
    <t>Von seiten der Kommission wird begrüßt, daß einige Erweiterungsstaaten auch schon Schritte gehen, um ähnliche Strukturen zu schaffen, wie sie das Europäische Amt zur Betrugsbekämpfung hat, das von ihnen mit ins Leben gerufen wurde.</t>
  </si>
  <si>
    <t>In Poland, for example, it has been decided to set up a Polish OLAF.</t>
  </si>
  <si>
    <t>Beispielsweise wurde in Polen ein polnisches OLAF beschlossen und soll eingerichtet werden.</t>
  </si>
  <si>
    <t>I should like briefly to go into the subject of "What happens next in the legislative area?" and point out that the Commission has proposed for the Intergovernmental Conference, which is responsible for revising the Treaties, that the present system for protecting the financial interests be supplemented by a legal basis creating a European Public Prosecutor and allowing provisions on the criminal prosecution of cross-border fraud to be adopted.</t>
  </si>
  <si>
    <t>Ich möchte auf das Thema "Wie geht es vor allem im legislativen Bereich weiter?" auch kurz eingehen und darauf hinweisen, daß die Kommission für die Regierungskonferenz, die ja die Aufgabe hat, die europäischen Verträge zu überarbeiten, vorgeschlagen hat, das derzeitige System zum Schutz der finanziellen Interessen durch eine Rechtsgrundlage zu ergänzen, wodurch ein Europäischer Staatsanwalt geschaffen und die Annahme von Vorschriften betreffend die strafrechtliche Verfolgung von grenzüberschreitenden Betrügereien ermöglicht wird.</t>
  </si>
  <si>
    <t>The Member States have indicated that they will not amend the Treaty in this area.</t>
  </si>
  <si>
    <t>Von seiten der Mitgliedstaaten wurde signalisiert, daß man in diesem Bereich doch keine Änderungen des Vertrags vornehmen wird.</t>
  </si>
  <si>
    <t>However, the Commission does not intend to give up on this and we are continuing to refine this proposal and will ensure that it is on the agenda of the Intergovernmental Conference.</t>
  </si>
  <si>
    <t>Von seiten der Kommission wird aber dieses Feld noch nicht aufgegeben, sondern wir sind weiterhin dabei, dies zu präzisieren und in die Regierungskonferenz einfließen zu lassen.</t>
  </si>
  <si>
    <t>I should like to comment briefly on the complaints filed by the Commission against the European Central Bank and the European Investment Bank.</t>
  </si>
  <si>
    <t>Ich möchte kurz auf die Klagen eingehen, die die Kommission gegen die Europäische Zentralbank und gegen die Europäische Investitionsbank eingereicht hat.</t>
  </si>
  <si>
    <t>The aim is to implement precisely what was introduced into the OLAF regulation by the European Parliament, namely that OLAF is responsible for fighting fraud in all the institutions of the European Community.</t>
  </si>
  <si>
    <t>Hier geht es darum, dies durchzusetzen, was in der Verordnung zur Einrichtung von OLAF von seiten des Parlaments gerade auch eingebracht wurde, nämlich daß OLAF zuständig ist für die Betrugsbekämpfung in sämtlichen Institutionen der Europäischen Gemeinschaft.</t>
  </si>
  <si>
    <t>Unfortunately, neither bank has made a move over recent weeks.</t>
  </si>
  <si>
    <t>Es gab leider jetzt in den letzten Wochen von beiden Banken keine Bewegung.</t>
  </si>
  <si>
    <t>They too have probably been waiting for the outcome of the litigation pending as the result of the proceedings instituted by a number of members against the amendment of the European Parliament' s Rules of Procedure.</t>
  </si>
  <si>
    <t>Wahrscheinlich hat man auch den gerichtlichen Streit abgewartet, der durch die Klage einiger Abgeordneter gegen die Änderung der Geschäftsordnung für das Europäische Parlament anhängig war.</t>
  </si>
  <si>
    <t>I think that the summary procedures of the Court of First Instance have in fact made it clear that what is at issue is not the legal bases for OLAF - in this respect neither bank can withdraw or hide behind this - the issue is, of course, the need to safeguard the independence of the institutions.</t>
  </si>
  <si>
    <t>Ich denke nur, daß jetzt mit der vorläufigen Entscheidung des Gerichts erster Instanz eigentlich deutlich geworden ist, daß es nicht um die Rechtsgrundlagen von OLAF geht - insofern können sich auch die beiden Banken jetzt nicht dahinter zurückziehen oder dahinter verstecken -, sondern natürlich darum, die Unabhängigkeit auch der Institutionen zu bewahren.</t>
  </si>
  <si>
    <t>Not that this was ever disputed for the European Central Bank.</t>
  </si>
  <si>
    <t>Das wurde auch für die Europäische Zentralbank nie in Abrede gestellt.</t>
  </si>
  <si>
    <t>Of course, the other issue is that it needs to be made clear that the immunity of members is a democratic achievement and cannot be interfered with under any circumstances.</t>
  </si>
  <si>
    <t>Selbstverständlich geht es auch darum, die Immunität der Abgeordneten deutlich zu machen, die ja eine demokratische Errungenschaft ist. Sie darf in keiner Weise tangiert werden.</t>
  </si>
  <si>
    <t>I should like to thank you for calling for account to be taken of the principles of the rule of law in all procedures, including the work of OLAF.</t>
  </si>
  <si>
    <t>Ich darf mich aber auch für die Appelle bedanken, daß natürlich in allen Verfahren, auch bei den Arbeiten von OLAF, rechtsstaatliche Prinzipien zu berücksichtigen sind.</t>
  </si>
  <si>
    <t>I think that the new director of OLAF defends this view very vigorously, including in a personal capacity.</t>
  </si>
  <si>
    <t>Ich glaube, daß auch der neue Direktor von OLAF dafür doch sehr intensiv, auch persönlich, einsteht.</t>
  </si>
  <si>
    <t>We shall have the opportunity of debating other reports on the subject of fighting fraud this year.</t>
  </si>
  <si>
    <t>Wir werden Gelegenheit haben, in diesem Jahr weitere Berichte zum Thema "Betrugsbekämpfung" zu debattieren.</t>
  </si>
  <si>
    <t>The OLAF Supervisory Committee, which monitors the independence of OLAF, will soon submit its report, which we shall also have the opportunity to debate.</t>
  </si>
  <si>
    <t>Der Überwachungsausschuß von OLAF, der die Unabhängigkeit von OLAF überwacht, wird demnächst seinen Bericht vorlegen. Wir werden dann auch Gelegenheit haben, darüber zu debattieren.</t>
  </si>
  <si>
    <t>I should point out that the Commission is currently working on a fundamental strategy paper on the fight against fraud.</t>
  </si>
  <si>
    <t>Ich darf darauf hinweisen, daß die Kommission derzeit ein grundsätzliches Strategiepapier zur Bekämpfung von Betrug erarbeitet.</t>
  </si>
  <si>
    <t>This too will certainly lead to further intensive and fruitful debate.</t>
  </si>
  <si>
    <t>Dies wird sicherlich auch zu weiteren intensiven und fruchtbaren Debatten führen.</t>
  </si>
  <si>
    <t>I should like to thank the rapporteur, Mr Bösch, for his report and, above all, I should also like to thank the House for supporting the introduction and the work of OLAF so unwaveringly.</t>
  </si>
  <si>
    <t>Ich möchte mich bei dem Berichterstatter, Herrn Bösch, für seinen Bericht bedanken, und ich möchte mich vor allen Dingen bei diesem Hohen Hause auch dafür bedanken, daß der Aufbau und die Arbeit von OLAF von Ihnen so nachhaltig unterstützt werden.</t>
  </si>
  <si>
    <t>The vote will take place today at 12 noon.</t>
  </si>
  <si>
    <t>Die Abstimmung findet heute um 12.00 Uhr statt.</t>
  </si>
  <si>
    <t>(The sitting was suspended at 11.55 a.m. and resumed at 12.00 p.m.)</t>
  </si>
  <si>
    <t>(Die Sitzung wird um 11.55 Uhr unterbrochen und um 12.00 Uhr wiederaufgenommen.)</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Frau Präsidentin, bei dem jetzt zur Abstimmung kommenden Bericht von Frau Schierhuber gibt es folgendes Problem: Die Fraktionen der Sozialdemokraten und auch die Fraktion der Vereinigten Europäischen Linken hatten bei einigen Punkten eine getrennte Abstimmung beantragt.</t>
  </si>
  <si>
    <t>However, for some technical reason, the services did not receive it.</t>
  </si>
  <si>
    <t>Das ist aber aus irgendwelchen technischen Gründen bei den Diensten nicht angekommen.</t>
  </si>
  <si>
    <t>Now we have the following problem: either you now allow an oral motion for a split vote on the article in question during the voting procedure and we vote today or, if that is not possible, then I move that we postpone the vote until tomorrow.</t>
  </si>
  <si>
    <t>Nun haben wir folgendes Problem: Entweder erlauben Sie jetzt im Rahmen der Abstimung einen mündlichen Antrag auf getrennte Abstimmung über die entsprechenden Artikel und wir stimmen heute ab; wenn das nicht möglich ist, dann beantrage ich, die Abstimmung auf morgen zu verschieben.</t>
  </si>
  <si>
    <t>The services have, however, said that we have a tightly-packed voting programme tomorrow, so that it would perhaps make sense to vote today.</t>
  </si>
  <si>
    <t>Die Dienste sagen allerdings, daß wir morgen ein dichtgedrängtes Abstimmungsprogramm haben, so daß es vielleicht sinnvoll wäre, doch heute abzustimmen.</t>
  </si>
  <si>
    <t>We would be happy to vote.</t>
  </si>
  <si>
    <t>Wir würden auch gerne abstimmen.</t>
  </si>
  <si>
    <t>The vote is not the problem, the problem is that you did not receive the motion for a split vote in time.</t>
  </si>
  <si>
    <t>Die Abstimmung ist nicht das Problem, sondern nur, daß dieser Antrag auf getrennte Abstimmung nicht rechtzeitig bei Ihnen vorlag.</t>
  </si>
  <si>
    <t>Mr Graefe zu Baringdorf, indeed, I checked the situation: it was only this morning that we received the request for split voting, which was therefore not within the time limits set by our own rules.</t>
  </si>
  <si>
    <t>Herr Graefe zu Baringdorf, ich habe das überprüft: der Antrag auf getrennte Abstimmung ist in der Tat erst heute morgen eingegangen und somit nach Ablauf der gemäß unseren eigenen Regeln festgelegten Frist.</t>
  </si>
  <si>
    <t>In Parliament we have certain rules that are applicable to everyone.</t>
  </si>
  <si>
    <t>In diesem Parlament gibt es Regeln, und die gelten für alle.</t>
  </si>
  <si>
    <t>They must be observed, and I cannot make any exceptions.</t>
  </si>
  <si>
    <t>Sie müssen eingehalten werden, da kann ich keine Ausnahme machen.</t>
  </si>
  <si>
    <t>I must be frank and tell you that, even though I appreciate the problem.</t>
  </si>
  <si>
    <t>Das sage ich Ihnen ganz offen, auch wenn ich Ihr Problem sehr wohl verstehe.</t>
  </si>
  <si>
    <t>We shall then proceed to the vote, unless you are going to propose postponing the vote, which is a proposal I would, of course, put to the vote.</t>
  </si>
  <si>
    <t>Wir werden folglich die Abstimmung vornehmen lassen, es sei denn, Sie stellen einen Antrag auf Vertagung der Abstimmung, über den ich dann selbstverständlich abstimmen lasse.</t>
  </si>
  <si>
    <t>Madam President, in that case - I understand your position - I should like to move that we postpone the vote until tomorrow or Thursday.</t>
  </si>
  <si>
    <t>Frau Präsidentin, in diesem Falle - ich verstehe Ihre Haltung - möchte ich beantragen, daß wir die Abstimmung auf morgen oder auf Donnerstag vertagen.</t>
  </si>
  <si>
    <t>I would like to hear the opinion of our rapporteur, Mrs Schierhuber.</t>
  </si>
  <si>
    <t>Ich möchte gern, daß unsere Berichterstatterin, Frau Schierhuber, uns Ihre Meinung darlegt.</t>
  </si>
  <si>
    <t>Madam President, I am sorry that the Socialists' voting list was not received by the services in time.</t>
  </si>
  <si>
    <t>Sehr geehrte Frau Präsidentin! Es tut mir leid, daß diese Abstimmungsliste der Sozialdemokraten nicht rechtzeitig bei den Diensten angekommen ist.</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Ich möchte dezidiert erklären: Ich persönlich als Berichterstatterin habe kein Problem, diese getrennte Abstimmung zu akzeptieren, auch bei der heutigen Abstimmung, und es wäre gut, wenn wir heute abstimmen, denn wie Sie wissen, tagt heute und morgen der Agrarministerrat, und es wäre gut, wenn die Agrarminister wissen würden, wie wir hier entscheiden.</t>
  </si>
  <si>
    <t>Unfortunately, if we vote tomorrow, it will be too late.</t>
  </si>
  <si>
    <t>Morgen mit der Abstimmung sind wir leider etwas verspätet.</t>
  </si>
  <si>
    <t>Mrs Schierhuber, let us be clear on this.</t>
  </si>
  <si>
    <t>Frau Schierhuber, um es ganz klar zu sagen: Auch ich persönlich hätte nichts gegen eine getrennte Abstimmung.</t>
  </si>
  <si>
    <t>Personally speaking I would not have any objection to split voting either, but, once again, there are rules, and I cannot make exceptions.</t>
  </si>
  <si>
    <t>Doch ich möchte nochmals unterstreichen, es gibt Regeln, von denen ich nicht abweichen kann.</t>
  </si>
  <si>
    <t>This would establish a perfectly dreadful precedent and then there would no longer be any rules to govern the tabling of split voting requests.</t>
  </si>
  <si>
    <t>Dies wäre wirklich ein gefährlicher Präzedenzfall, denn dann würde es keinerlei Regeln für die Einreichung von Anträgen auf getrennte Abstimmung mehr geben.</t>
  </si>
  <si>
    <t>You have just expressed your view to the effect that you prefer to have the vote today.</t>
  </si>
  <si>
    <t>Sie haben uns Ihre Meinung dargelegt und erklärt, daß es besser wäre, heute abzustimmen.</t>
  </si>
  <si>
    <t>I shall give Mr Goepel the floor and then we shall proceed to vote on Mr Graefe zu Baringdorf' s proposal to postpone the vote until tomorrow morning or Thursday morning.</t>
  </si>
  <si>
    <t>Ich werde jetzt das Wort Herrn Goepel erteilen und dann über den Antrag von Herrn Graefe zu Baringdorf, die Abstimmung auf morgen vormittag bzw. Donnerstag vormittag zu verschieben, abstimmen lassen.</t>
  </si>
  <si>
    <t>Madam President, I should like to explain on behalf of my group that we too have nothing against this oral amendment and I should like to support Mrs Schierhuber again here.</t>
  </si>
  <si>
    <t>Frau Präsidentin! Ich möchte namens meiner Fraktion erklären, daß wir auch nichts gegen diese mündliche Änderung haben, und ich möchte Frau Schierhuber hier noch einmal unterstützen.</t>
  </si>
  <si>
    <t>The Council of Agricultural Ministers is waiting for our decision and a postponement would not be a good idea.</t>
  </si>
  <si>
    <t>Der Agrarministerrat wartet darauf, daß wir eine Entscheidung fällen, und eine Vertagung wäre nicht gut.</t>
  </si>
  <si>
    <t>(Parliament rejected the proposal to postpone the vote)</t>
  </si>
  <si>
    <t>(Das Parlament lehnt den Antrag auf Vertagung der Abstimmung ab.)</t>
  </si>
  <si>
    <t>Following the vote on legislative proposal No 1 and adoption of the Commission proposal as amended</t>
  </si>
  <si>
    <t>Nach der Abstimmung über den Entwurf der legislativen Entschließung Nr. 1 und der Annahme des geänderten Vorschlags der Kommission.</t>
  </si>
  <si>
    <t>Madam President, I should like to ask the Commission if it has changed its opinion in the last twelve hours on the proposed amendments adopted by a large majority in the Committee on Agriculture.</t>
  </si>
  <si>
    <t>Frau Präsidentin! Ich möchte die Kommission fragen, ob sie vielleicht in den letzten zwölf Stunden ihre Meinung zu den Änderungsanträgen, die im Landwirtschaftsausschuß mit großer Mehrheit angenommen wurden, geändert hat.</t>
  </si>
  <si>
    <t>Mrs Schreyer, can you give our rapporteur an answer in the affirmative?</t>
  </si>
  <si>
    <t>Frau Schreyer, können Sie unserer Berichterstatterin eine positive Antwort geben?</t>
  </si>
  <si>
    <t>Mrs Schierhuber, the Commission has not changed its opinion.</t>
  </si>
  <si>
    <t>Frau Abgeordnete Schierhuber, die Kommission hat ihre Meinung nicht geändert.</t>
  </si>
  <si>
    <t>The Commission presented this proposal as the outcome of experience in past years.</t>
  </si>
  <si>
    <t>Die Kommission hat diesen Vorschlag ja als Konsequenz aus den Erfahrungen der vergangenen Jahre vorgelegt.</t>
  </si>
  <si>
    <t>We discussed a report on the fight against fraud on a previous occasion and that has a direct bearing on this.</t>
  </si>
  <si>
    <t>Wir haben vorhin einen Betrugsbekämpfungsbericht besprochen, und das ist etwas, was in unmittelbarer Relation dazu steht.</t>
  </si>
  <si>
    <t>I can only repeat that, if the question of the division of land is again discussed in the Council - and this was an important issue in the Committee on Agriculture - then the Commission is of course open to suggestions.</t>
  </si>
  <si>
    <t>Ich kann nur nochmal sagen, wenn die Frage der Aufteilung der Flächen im Rat noch einmal diskutiert wird - und das war ja auch im Landwirtschaftsausschuß ein wichtiger Gegenstand -, so ist die Kommission natürlich diesbezüglich offen.</t>
  </si>
  <si>
    <t>However, as the Commissioner for the budget, I am bound to say that a solution must be found which does not affect the budget.</t>
  </si>
  <si>
    <t>Als Haushaltskommissarin muß ich aber dazu sagen, es muß eine haushaltsneutrale Lösung gefunden werden.</t>
  </si>
  <si>
    <t>Madam President, the members of the Committee on Agriculture and Rural Development are also very keen to put a stop to fraud in all areas in the Union.</t>
  </si>
  <si>
    <t>. Frau Präsidentin, auch wir, die Mitglieder des Ausschusses für Landwirtschaft und ländliche Entwicklung haben größtes Interesse, jeden Betrug auf allen Gebieten in der Union abzustellen.</t>
  </si>
  <si>
    <t>We still do not have any right of codetermination in agriculture, which is why our only option is to refer this report back to committee and I urge the House to vote in favour of my motion.</t>
  </si>
  <si>
    <t>Wir haben eben zur Zeit noch keine Mitbestimmung in der Landwirtschaft. Daher ist es unsere einzige Möglichkeit, diesen Bericht an den Ausschuß zurückzuüberweisen.</t>
  </si>
  <si>
    <t>Ich bitte das Hohe Haus, meinem Antrag stattzugeben.</t>
  </si>
  <si>
    <t>Our rapporteur, Mrs Schierhuber, proposes referral to committee.</t>
  </si>
  <si>
    <t>Die Berichterstatterin schlägt die Rücküberweisung an den Ausschuß vor.</t>
  </si>
  <si>
    <t>Is there anyone who wishes to speak in favour of referral to committee?</t>
  </si>
  <si>
    <t>Möchte jemand diese Rücküberweisung unterstützen?</t>
  </si>
  <si>
    <t>Madam President, I should like to speak for the motion.</t>
  </si>
  <si>
    <t>Frau Präsidentin, ich spreche für diesen Antrag.</t>
  </si>
  <si>
    <t>The groups have agreed that this is the only way of exerting any influence.</t>
  </si>
  <si>
    <t>Es ist zwischen den Fraktionen abgesprochen, daß dies die einzige Möglichkeit ist, Einfluß zu nehmen.</t>
  </si>
  <si>
    <t>To put it plainly, including to Commissioner Schreyer: I think that the Commission and Parliament are at one on the question of the fight against fraud; the question here is what methods will be chosen.</t>
  </si>
  <si>
    <t>Um es nochmals deutlich zu sagen, auch der Kommissarin Schreyer: Ich glaube, in der Frage der Betrugsbekämpfung paßt kein Blatt zwischen Kommission und Parlament, sondern es geht um die Frage, welche Methoden hier gewählt werden.</t>
  </si>
  <si>
    <t>If the method now being chosen takes hold, it will kill off flax and hemp cultivation, which are an ecological form ideally suited to disadvantaged areas.</t>
  </si>
  <si>
    <t>Wenn die Methode, die jetzt gewählt wird, greift, dann ist der Flachs- und Hanfanbau, eine ökologische Form gerade für die benachteiligten Gebiete, tot.</t>
  </si>
  <si>
    <t>We must prevent this and Parliament and the Commission must join in the discussion to find a compromise.</t>
  </si>
  <si>
    <t>Das genau müssen wir verhindern und müssen mit der Kommission in die Diskussion über einen Kompromiß eintreten.</t>
  </si>
  <si>
    <t>(Parliament decided to refer the first part of the report to committee) - Following the vote on legislative proposal No 2 and adoption of the Commission proposal as amended</t>
  </si>
  <si>
    <t>(Das Parlament beschließt, den ersten Teil des Berichts an den Ausschuß zurückzuverweisen.) - Nach der Abstimmung über den Entwurf der legislativen Entschließung Nr. 2 und der Annahme des geänderten Vorschlags der Kommission.</t>
  </si>
  <si>
    <t>Madam President, exactly the same applies to this second decision as what you said for the first decision.</t>
  </si>
  <si>
    <t>Frau Präsidentin, es gilt für diese zweite Entscheidung genau das gleiche, was Sie für die erste gesagt haben.</t>
  </si>
  <si>
    <t>Two proposed amendments in this second file are of fundamental importance to the Committee on Agriculture, namely Amendments Nos 28 and 29. I therefore again ask the Commission if it has perhaps revised its opinion here.</t>
  </si>
  <si>
    <t>Für den Landwirtschaftsausschuß sind zwei Änderungsanträge in diesem zweiten Dossier von wesentlicher Bedeutung, nämlich die Anträge 28 und 29. Daher auch wieder meine Frage an die Kommission, ob die Kommission hier vielleicht ihre Meinung revidiert hat.</t>
  </si>
  <si>
    <t>Madam President, my colleague Mr Fischler made a statement on this yesterday.</t>
  </si>
  <si>
    <t>Frau Präsidentin, mein Kollege Fischler hat dazu ja gestern schon Ausführungen gemacht.</t>
  </si>
  <si>
    <t>The Commission has not changed its position.</t>
  </si>
  <si>
    <t>Die Kommission hat ihre Position nicht verändert.</t>
  </si>
  <si>
    <t>Madam President, in that case may I again ask the House to vote to refer the report back to committee.</t>
  </si>
  <si>
    <t>Frau Präsidentin, dann darf ich das Hohe Haus auch diesmal bitten, der Rücküberweisung an den Ausschuß zuzustimmen.</t>
  </si>
  <si>
    <t>(Parliament decided to refer the second part of the report to committee)</t>
  </si>
  <si>
    <t>(Das Parlament beschließt, den zweiten Teil des Berichts an den Ausschuß zurückzuverweisen.)</t>
  </si>
  <si>
    <t>Report (A5-0116/2000) by Mr Bösch, on behalf of the Committee on Budgetary Control, on the 1998 annual report by the European Commission on protecting the Communities' financial interests and the fight against fraud (COM(1999) 590 - C5-0058/2000 - 2000/2032(COS))</t>
  </si>
  <si>
    <t>Bericht (A5-0116/2000) von Herrn Bösch im Namen des Ausschusses für Haushaltskontrolle über den Jahresbericht 1998 der Kommission über den Schutz der finanziellen Interessen der Gemeinschaft und die Betrugsbekämpfung (KOM(1999) 590 - C5-0058/2000 - 2000/2032(COS))</t>
  </si>
  <si>
    <t>(Parliament adopted the resolution)EXPLANATIONS OF VOTES</t>
  </si>
  <si>
    <t>(Das Parlament nimmt die Entschließung an.)Erklärungen zur Abstimmung</t>
  </si>
  <si>
    <t>Rothley report (A5-0130/2000)</t>
  </si>
  <si>
    <t>Bericht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 (IT) Frau Präsidentin, zwar habe ich für diese Richtlinie des Europäischen Parlaments zur Schadensregulierung von Verkehrsunfällen, die sich außerhalb des Herkunftslandes des Versicherten ereignen, gestimmt, doch hätte ich mir einen mutigeren Bericht gewünscht.</t>
  </si>
  <si>
    <t>Many pensioners, with whom I often discuss matters in Italy, say to me "Mr Fatuzzo, I have had a serious car accident. I was the victim of a road accident.</t>
  </si>
  <si>
    <t>Viele Rentner, mit denen ich in Italien häufig ins Gespräch komme, sagen mir: "Herr Abgeordneter Fatuzzo, ich hatte einen schweren Verkehrsunfall, ich wurde durch einen Verkehrsunfall geschädigt.</t>
  </si>
  <si>
    <t>The insurance company asked me my age, and when I replied that I was 80 years old, they said 'You are worthless, you count for nothing, and so we are not going to give you any compensation.' "</t>
  </si>
  <si>
    <t>Das Versicherungsunternehmen hat mich nach meinem Alter gefragt, und ich habe geantwortet, daß ich 80 Jahre alt sei. Daraufhin sagte die Versicherungsgesellschaft zu mir: 'Du bist nichts wert, Du zählst nicht, deshalb erstatten wir Dir nichts zurück. ' "</t>
  </si>
  <si>
    <t>Now, it does not seem right to me for a person who is 70 or 80 years old to be considered worthless, and I therefore call for care to be taken that morally acceptable payments are made when the victims of road accidents are elderly.</t>
  </si>
  <si>
    <t>Ich finde die Haltung, wonach eine Person von 70 oder 80 Jahren nichts zählt, nicht richtig und fordere deshalb, daß künftig darauf geachtet wird, älteren Geschädigten von Verkehrsunfällen eine moralische Entschädigung zu gewähren.</t>
  </si>
  <si>
    <t>- The proposal for this directive deals with situations in which a traffic accident occurs in the country of residence of the person causing the accident or in a third country.</t>
  </si>
  <si>
    <t>. (EN) Der Vorschlag für diese Richtlinie bezieht sich auf Situationen, in denen sich ein Verkehrsunfall im Wohnsitzland des Verursachers des Unfalls oder in einem Drittland ereignet.</t>
  </si>
  <si>
    <t>The objective of this directive is to ensure that the injured party has a right of action against the insurer of the person who caused the accident.</t>
  </si>
  <si>
    <t>Ziel dieser Richtlinie ist es, dafür zu sorgen, daß der Geschädigte ein Recht darauf hat, seine Ansprüche gegenüber dem Versicherer des Unfallverursachers geltend zu machen.</t>
  </si>
  <si>
    <t>We must remember that we live in the European Union where the free movement of goods, persons, services and capital is in operation.</t>
  </si>
  <si>
    <t>Wir dürfen nicht vergessen, daß wir in der Europäischen Union leben, in der Freizügigkeit sowie freier Dienstleistungs- und Warenverkehr herrschen.</t>
  </si>
  <si>
    <t>This directive which streamlines the issue of civil liability in respect of accidents involving motor vehicles is a logical extension to directives which have been put in place over the last 13 years to complete the European Single Market.</t>
  </si>
  <si>
    <t>Diese Richtlinie, die das Problem der Haftbarkeit bei Verkehrsunfällen vereinfacht, schließt sich logisch an die Richtlinien an, die in den vergangenen 13 Jahren zur Vollendung des europäischen Binnenmarktes erlassen wurden.</t>
  </si>
  <si>
    <t>It is only right and proper where there is a system of wholesale freedom of movement of persons and cross-border traffic that a streamlined and structured procedure is in operation so that recourse is available to injured parties in the case of accidents.</t>
  </si>
  <si>
    <t>Es ist nur recht und billig, daß es angesichts der umfassenden Freizügigkeit und des enormen Ausmaßes des grenzüberschreitenden Verkehrs ein einfaches und systematisches Verfahren für die Geltendmachung von Ansprüchen durch Unfallgeschädigte gibt.</t>
  </si>
  <si>
    <t>To that end every insurance undertaking operating within the European Union must now appoint a representative within each Member State to be responsible for settling claims on its behalf if an accident occurs involving an EU national.</t>
  </si>
  <si>
    <t>Zu diesem Zweck muß jedes Versicherungsunternehmen, das in der Gemeinschaft tätig ist, in jedem Mitgliedstaat einen Beauftragten benennen, der für die Regulierung der mit einem Unfall verbundenen Schadensfälle, an denen ein EU-Bürger beteiligt ist, im Namen des Versicherungsunternehmens verantwortlich ist.</t>
  </si>
  <si>
    <t>This proposal would also involve information centres being set up so as to enable victims to identify appropriate claim representatives.</t>
  </si>
  <si>
    <t>Der Vorschlag sieht zudem die Einrichtung von Informationszentren vor, mit deren Hilfe Geschädigte entsprechende Versicherungsvertreter ermitteln können.</t>
  </si>
  <si>
    <t>A compromise has been reached between the institutions at a recent Conciliation Committee meeting which was held last March.</t>
  </si>
  <si>
    <t>Im März konnte auf einer Tagung des Vermittlungsausschusses ein Kompromiß zwischen den beteiligten Institutionen erzielt werden.</t>
  </si>
  <si>
    <t>The most complex problem concerns the directive's territorial application.</t>
  </si>
  <si>
    <t>Das komplizierteste Problem dabei betrifft den territorialen Anwendungsbereich der Richtlinie.</t>
  </si>
  <si>
    <t>This matter is now resolved.</t>
  </si>
  <si>
    <t>Diese Frage ist inzwischen geklärt.</t>
  </si>
  <si>
    <t>The directive will apply to accidents involving nationals of a Member State of the Union on Union territory or in any third country operating the Green Card system.</t>
  </si>
  <si>
    <t>Die Richtlinie erstreckt sich auf Unfälle, an denen Bürger eines Mitgliedstaates der Europäischen Union beteiligt sind und die sich auf dem Territorium der Union oder in Drittländern, die dem System der "Grünen Karte " angeschlossen sind, ereignen.</t>
  </si>
  <si>
    <t>The Conciliation Committee has also agreed to enable Member States to retain and implement more favourable arrangements in respect of the victim than the provisions required so as to ensure compliance with this directive.</t>
  </si>
  <si>
    <t>Den Mitgliedstaaten ist es mit dem Einverständnis des Vermittlungsausschusses nun zudem möglich, für die Geschädigten günstigere Bedingungen durchzusetzen und dabei den Vorgaben der Richtlinie nachzukommen.</t>
  </si>
  <si>
    <t>I fully support this proposal and would like to commend Mr Rothley for his work in bringing these proposals to this stage.</t>
  </si>
  <si>
    <t>Der Vorschlag hat meine volle Unterstützung. Herrn Rothley gebührt Lob für seine unermüdliche Arbeit, mit der er zu den erzielten Fortschritten beigetragen hat.</t>
  </si>
  <si>
    <t>The European Union, as a result of the Treaty of Amsterdam, has greater powers to bring forward legislation in the field of consumer rights.</t>
  </si>
  <si>
    <t>Im Ergebnis des Amsterdamer Vertrags genießt die Europäische Union umfassendere Befugnisse auf dem Gebiet der Verbraucherschutzgesetzgebung.</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Dank dieser Vorschriften für die Kraftfahrzeug-Haftpflichtversicherung in Europa werden die Rechte der 370 Millionen europäischen Verbraucher im Hinblick auf Unfälle, die sich innerhalb der Europäischen Union ereignen, gestärkt.</t>
  </si>
  <si>
    <t>- I welcome my Socialist colleague, Willi Rothley's recommendation on protecting motorists abroad.</t>
  </si>
  <si>
    <t>. (EN) Ich begrüße die Empfehlungen, die mein Kollege Willi Rothley von der Fraktion der Sozialdemokratischen Partei Europas zum Schutz von Kraftfahrern im Ausland vorgelegt hat.</t>
  </si>
  <si>
    <t>We are sadly all too familiar with the high figures of road accidents across Europe.</t>
  </si>
  <si>
    <t>Wir alle sind uns der hohen Zahl von Verkehrsunfällen in ganz Europa leider nur allzu deutlich bewußt.</t>
  </si>
  <si>
    <t>As many as 500 000 drivers in the European Union are victims of road accidents abroad every year.</t>
  </si>
  <si>
    <t>Jedes Jahr sind 500 000 Kraftfahrer in der Europäischen Union in einen Verkehrsunfall im Ausland verwickelt.</t>
  </si>
  <si>
    <t>This is 500 000 too many.</t>
  </si>
  <si>
    <t>Das sind 500 000 zuviel.</t>
  </si>
  <si>
    <t>We must put safety first and ensure that as much as possible is done to protect our citizens whilst travelling abroad.</t>
  </si>
  <si>
    <t>Wir müssen dafür sorgen, daß die Sicherheit an erste Stelle tritt und daß möglichst viel getan wird, um unsere Bürger zu schützen, wenn sie im Ausland unterwegs sind.</t>
  </si>
  <si>
    <t>The proposal extends current EU directives on the handling of motor insurance claims to cover cases where a person visiting another Member State is the victim of an accident caused by a resident of that country.</t>
  </si>
  <si>
    <t>Der Vorschlag ergänzt bereits bestehende EU-Richtlinien zur Regulierung von Versicherungsansprüchen in Fällen, in denen ein Bürger in einem anderen Mitgliedstaat einen Verkehrsunfall erleidet, der durch einen Bürger dieses Landes verursacht wurde.</t>
  </si>
  <si>
    <t>Every insurance company will, therefore, need to appoint a representative in each Member State.</t>
  </si>
  <si>
    <t>Jedes Versicherungsunternehmen muß in jedem Mitgliedstaat einen Beauftragten benennen.</t>
  </si>
  <si>
    <t>The European Parliament has gone even further, calling for cover for accidents which take place in non-EU countries, provided that the vehicles involved are registered in the EU.</t>
  </si>
  <si>
    <t>Das Europäische Parlament ist sogar noch einen Schritt weiter gegangen und fordert, die Geltung auf Unfälle zu erweitern, die sich in Drittländern ereignen, vorausgesetzt, die Fahrzeuge sind in der EU registriert.</t>
  </si>
  <si>
    <t>Under the compromise, the directive will apply to such accidents in a certain number of countries outside the European Union.</t>
  </si>
  <si>
    <t>Nach dem erzielten Kompromiß wird sich die Richtlinie auch auf bestimmte Länder außerhalb der Europäischen Union erstrecken.</t>
  </si>
  <si>
    <t>Thousands of British holidaymakers travel by car or hire cars every year in France, Spain, Portugal and many other countries in Europe.</t>
  </si>
  <si>
    <t>Tausende von britischen Urlaubern sind jedes Jahr mit dem eigenen Wagen oder mit einem Mietwagen in Frankreich, Spanien, Portugal und in vielen anderen europäischen Ländern unterwegs.</t>
  </si>
  <si>
    <t>Surely we owe all of our citizens the right to ensure that things are made as easy as possible for those involved in car accidents abroad and for their families.</t>
  </si>
  <si>
    <t>Es ist zweifellos unsere Pflicht, dafür zu sorgen, daß unsere Bürger ein Recht auf eine möglichst unproblematische Schadensregulierung für sich und ihre Familien haben, sollten sie im Ausland einen Unfall erleiden.</t>
  </si>
  <si>
    <t>This is not about high-and-mighty insurance companies hindering claims, it is about the European Parliament driving forward a lifeline for our citizens.</t>
  </si>
  <si>
    <t>Hier geht es nicht um die Behinderung der Schadensregulierung durch ach so mächtige Versicherungsgesellschaften, sondern darum, daß das Europäische Parlament unseren Bürgern einen Rettungsanker zuwirft.</t>
  </si>
  <si>
    <t>For my own constituents and for all of Europe's citizens, I give the green light to this proposal.</t>
  </si>
  <si>
    <t>Im Interesse meiner Wähler und aller Bürger Europas gebe ich diesem Vorschlag grünes Licht.</t>
  </si>
  <si>
    <t>Martínez Martínez report (A5-0114/2000)</t>
  </si>
  <si>
    <t>Bericht Martínez Martínez (A5-0114/2000)</t>
  </si>
  <si>
    <t>Madam President, I also voted for the measure tabled by Mr Martínez Martínez confirming aid for development cooperation with South Africa, but, also in this case, with some reserves.</t>
  </si>
  <si>
    <t>- (IT) Frau Präsidentin, ich habe ebenso für den Bericht von Herrn Martínez Martínez zur Bestätigung der Hilfe für die Entwicklungszusammenarbeit mit Südafrika gestimmt, doch habe ich auch hierzu einige Vorbehalte.</t>
  </si>
  <si>
    <t>Why do we not make one of our inspectors responsible, one of our Commissioners, whenever - every year - we give financial aid to South Africa?</t>
  </si>
  <si>
    <t>Wieso bestellen wir nicht jedesmal - jedes Jahr -, wenn wir Südafrika eine finanzielle Unterstützung gewähren, einen Prüfer, einen Kommissar?</t>
  </si>
  <si>
    <t>Why do we not monitor, firstly, the use to which this financial aid is put, and, secondly, the human rights situation in South Africa?</t>
  </si>
  <si>
    <t>Warum kontrollieren wir nicht, erstens, ob diese finanziellen Mittel zweckmäßig eingesetzt wurden, und zweitens, wie es in Südafrika um die Menschenrechte bestellt ist?</t>
  </si>
  <si>
    <t>The situation is not, of course, as bad as it was - there have been improvements - but even I have received news of all sorts of appalling acts of delinquency perpetrated in South Africa as well as elsewhere.</t>
  </si>
  <si>
    <t>Selbstverständlich ist die Lage heute anders als früher - sie hat sich gebessert -, doch erreichen mich gleichfalls Meldungen über schwerwiegende Verbrechen jeglicher Art, die auch in Südafrika verübt werden.</t>
  </si>
  <si>
    <t>We should take this into account whenever we provide aid to any third countries, including South Africa.</t>
  </si>
  <si>
    <t>Das sollte in all den Fällen, in denen wir anderen Staaten, und nicht zuletzt Südafrika, eine Unterstützung zuteil werden lassen, von uns berücksichtigt werden.</t>
  </si>
  <si>
    <t>Madam President, the situation in South Africa is difficult - and it is by no means an easy country to run.</t>
  </si>
  <si>
    <t>Frau Präsidentin, die Lage in Südafrika ist schwierig, und es ist wirklich nicht einfach, dieses Land zu regieren.</t>
  </si>
  <si>
    <t>Yet South Africa presents itself as a beacon of hope in an otherwise turbulent continent.</t>
  </si>
  <si>
    <t>Dennoch ist Südafrika auf einem ansonsten sehr turbulenten Kontinent ein Leuchtfeuer der Hoffnung.</t>
  </si>
  <si>
    <t>We should therefore be doing everything possible to assist the economic, social and democratic development of that country.</t>
  </si>
  <si>
    <t>Wir sollten deshalb alles in unserer Macht Stehende tun, um die wirtschaftliche, soziale und demokratische Entwicklung dieses Landes zu unterstützen.</t>
  </si>
  <si>
    <t>That is why I regret that the Council proposes only EUR 787.5 million for South Africa, which is effectively a 10% cut on the amounts we agreed five years ago.</t>
  </si>
  <si>
    <t>Deshalb bedauere ich, daß der Rat lediglich 787,5 Mio. Euro für Südafrika vorschlägt, was faktisch auf eine Verringerung um 10 % gegenüber dem vor fünf Jahren festgelegten Betrag hinausläuft.</t>
  </si>
  <si>
    <t>Parliament, in its Amendment No 2, proposes that we give EUR 885.5 million to South Africa, EUR 98 million more than the Council.</t>
  </si>
  <si>
    <t>Das Parlament schlägt in Änderungsantrag 2 vor, daß wir 885,5 Mio. Euro für Südafrika bereitstellen, also 98 Mio. Euro mehr als der Rat.</t>
  </si>
  <si>
    <t>EUR 98 million is not an insignificant sum of money in South African terms.</t>
  </si>
  <si>
    <t>Aus südafrikanischer Sicht sind 98 Mio. Euro keine unbeträchtliche Summe.</t>
  </si>
  <si>
    <t>In terms of the European budget it is not something we would struggle to find.</t>
  </si>
  <si>
    <t>Der europäische Haushalt kann diesen Betrag relativ problemlos entbehren.</t>
  </si>
  <si>
    <t>I would urge that we be generous to South Africa, that the Council finds this EUR 98 million, does not go to conciliation but accepts Parliament's amendments and gets on with implementing this new regulation with South Africa.</t>
  </si>
  <si>
    <t>Ich bitte Sie daher nachdrücklich, daß wir Südafrika gegenüber großzügig sind, daß der Rat den zusätzlichen 98 Mio. Euro zustimmt und kein Vermittlungsverfahren anstrebt, sondern die Änderungsanträge des Parlaments akzeptiert und die Umsetzung dieser neuen Verordnung zu Südafrika in Angriff nimmt.</t>
  </si>
  <si>
    <t>Thank you, Mr Martin.</t>
  </si>
  <si>
    <t>Danke, Herr Martin.</t>
  </si>
  <si>
    <t>In future, I shall ensure that the Commission remains in attendance during explanations of votes. They may then hear some interesting information.</t>
  </si>
  <si>
    <t>Ich werde künftig darauf achten, daß die Kommission während der Stimmerklärungen anwesend ist, denn da sind durchaus interessante Dinge zu hören.</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Es ist ein Skandal, daß ein Vertrag, der angeblich der "Entwicklungszusammenarbeit mit Südafrika " dienen soll, an einen Handelsvertrag mit Südafrika gekoppelt ist und der Rat ihn als Mittel der Erpressung benutzt, um Pretoria seine Bedingungen aufzuzwingen.</t>
  </si>
  <si>
    <t>Such cynicism borders on candour: the European Union grants aid to South Africa on condition that it is able thereby to make a commercial profit.</t>
  </si>
  <si>
    <t>Dieser Zynismus grenzt schon wieder an Ehrlichkeit: Die Europäische Union gewährt Südafrika Hilfe unter der Bedingung, kommerzielle Profite daraus ziehen zu können.</t>
  </si>
  <si>
    <t>Although Parliament' s proposals are, financially, better than those of the Council, we have not voted in favour of the amendments, as we do not wish to sanction this farce.</t>
  </si>
  <si>
    <t>Obwohl die Vorschläge des Parlaments finanziell höher liegen als die des Rates, haben wir nicht für die Änderungsanträge gestimmt, weil wir diese Maskerade nicht mitmachen wollen.</t>
  </si>
  <si>
    <t>The only reason why we are not voting against the amendments, however, is to affirm our conviction that cooperation between Europe and the whole of Africa is essential.</t>
  </si>
  <si>
    <t>Wenn wir auch nicht dagegen stimmen, dann nur, weil wir der Überzeugung sind, daß eine Zusammenarbeit zwischen Europa und ganz Afrika unbedingt erforderlich ist.</t>
  </si>
  <si>
    <t>While, however, it is designed and implemented to profit merchants, bankers and industrialists, it is of benefit only to them and, incidentally, to a select class of privileged Africans.</t>
  </si>
  <si>
    <t>Doch solange sie zugunsten der Profite der Händler, Bankiers und Industriellen angelegt ist und realisiert wird, nützt sie nur diesen und nebenbei auch einer kleinen Schicht afrikanischer Privilegierter.</t>
  </si>
  <si>
    <t>In these circumstances, "combating poverty" and "achieving development objectives" as mentioned by the Council is nothing but gross untruth that could not be counteracted by any vote here.</t>
  </si>
  <si>
    <t>Wenn der Rat von der "Bekämpfung der Armut " und der "Verwirklichung der internationalen Ziele im Entwicklungsbereich " spricht, ist das unter diesen Bedingungen doch nur eine grobe Lüge, die keine Abstimmung verdecken kann.</t>
  </si>
  <si>
    <t>Thank you, Mrs Cauquil.</t>
  </si>
  <si>
    <t>Danke, Frau Cauquil.</t>
  </si>
  <si>
    <t>I am given to understand that Mrs Laguiller and Mrs Bordes are also involved in the explanation of vote that you have just given.</t>
  </si>
  <si>
    <t>Ich glaube zu wissen, daß auch Frau Laguiller und Frau Bordes sich dieser Stimmerklärung, die Sie soeben abgegeben haben, angeschlossen haben.</t>
  </si>
  <si>
    <t>Jeggle report (A5-0115/2000)</t>
  </si>
  <si>
    <t>Bericht Jeggle (A5-0115/2000)</t>
  </si>
  <si>
    <t>Madam President, I voted for the measure tabled by Mr Jeggle on the Commission proposals on the prices for agricultural products.</t>
  </si>
  <si>
    <t>- (IT) Frau Präsidentin, ich habe für den Bericht von Frau Jeggle über die Vorschläge der Kommission für die Festsetzung der Agrarpreise gestimmt.</t>
  </si>
  <si>
    <t>This measure deals, once again, with the European Union' s common agricultural policy.</t>
  </si>
  <si>
    <t>In diesem Bericht behandeln wir ein weiteres Mal die Agrarpolitik der Europäischen Union.</t>
  </si>
  <si>
    <t>I welcome our action to support farmers, but I feel that we need to change direction, in some cases completely and in others only in part.</t>
  </si>
  <si>
    <t>Ich befürworte es, wenn wir uns für die Landwirte einsetzen, doch hielte ich es für zweckmäßig, die Richtung, in die wir uns bewegen, in einigen Fällen gänzlich und in anderen Fällen teilweise zu ändern.</t>
  </si>
  <si>
    <t>For example, this measure does not contain any initiatives to support the small-scale, family-based elderly mountain farmers who operate, particularly, in the furthermost parts of Europe.</t>
  </si>
  <si>
    <t>Beispielsweise erkenne ich in diesem Bericht keine Initiative zugunsten älterer Kleinbauern, die in den Bergregionen, insbesondere in den entlegensten Winkeln Europas, Landwirtschaft betreiben.</t>
  </si>
  <si>
    <t>This land is increasingly being abandoned and the European Union' s vast expenditure does not go far enough towards meeting the needs of the farmers.</t>
  </si>
  <si>
    <t>Diese Gebiete werden fortwährend vernachlässigt, während die hohen Agrarausgaben der Europäischen Union den Bedürfnissen der Landwirte nicht ausreichend gerecht werden.</t>
  </si>
  <si>
    <t>In future, we must pay more attention to the needs of elderly family-based farmers.</t>
  </si>
  <si>
    <t>In Zukunft müssen wir mehr an die älteren Kleinbauern denken.</t>
  </si>
  <si>
    <t>My vote is intended to support the rapporteur' s efforts but prevent the proposed reduction in the monthly increments for cereals.</t>
  </si>
  <si>
    <t>Durch mein Stimmverhalten soll die Berichterstatterin in ihrem Bemühen unterstützt werden, die vorgeschlagene Kürzung der monatlichen Zuschläge für Getreide doch noch zu verhindern.</t>
  </si>
  <si>
    <t>The European Council stated clearly in its resolutions following the Berlin summit that the monthly increments should be maintained at the current 1 euro per tonne and frozen at this level for the entire period, i.e. from 2000 to 2006.</t>
  </si>
  <si>
    <t>Der Europäische Rat hat in seinen Schlußfolgerungen anläßlich des Berliner Gipfels deutlich zum Ausdruck gebracht, daß die monatlichen Zuschläge auf dem derzeitigen Stand von 1 Euro je Tonne beibehalten und auf diesem Niveau für die gesamte Periode, das heißt von 2000 bis 2006, eingefroren werden sollen.</t>
  </si>
  <si>
    <t>The planned reduction in the monthly increments would therefore clearly be breaking our promise to the farmers.</t>
  </si>
  <si>
    <t>Die jetzt beabsichtigte Reduktion der monatlichen Zuschläge wäre damit ein klarer Wortbruch gegenüber den Bauern.</t>
  </si>
  <si>
    <t>Given the worrying economic situation of the rural population, further erosion of their income is unjustifiable.</t>
  </si>
  <si>
    <t>Angesichts der besorgniserregenden wirtschaftlichen Situation der ländlichen Bevölkerung ist ein weiterer Einkommensverlust nicht vertretbar.</t>
  </si>
  <si>
    <t>The income of people working in farming has fallen by a total of nearly 10% in real terms since 1996.</t>
  </si>
  <si>
    <t>Das Einkommen der in der Landwirtschaft beschäftigten Personen ist seit 1996 um insgesamt nahezu 10% real gesunken.</t>
  </si>
  <si>
    <t>A reduction in the monthly increments would further exacerbate the economic situation of farmers.</t>
  </si>
  <si>
    <t>Eine Reduktion der monatlichen Zuschläge würde die wirtschaftliche Lage der Bauern weiter verschärfen.</t>
  </si>
  <si>
    <t>- (SV) A transformation of agricultural policy is a prerequisite for enlargement of the European Union.</t>
  </si>
  <si>
    <t>. (SV) Die Erweiterung der Europäischen Union setzt eine völlige Veränderung der Agrarpolitik voraus.</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Wir schwedischen Sozialdemokraten (Pierre Schori, Anneli Hulthén, Jan Andersson, Maj Britt Theorin, Göran Färm und Eva Hedkvist Petersen) sind daher der Meinung, daß die EU-Beihilfen für die Landwirtschaft wesentlich gesenkt werden müssen und begrüßen den Vorschlag der Kommission über eine schrittweise Senkung der monatlichen Zuschläge zum Interventionspreis für Getreide.</t>
  </si>
  <si>
    <t>Because the report opposes a reduction in the intervention price of cereal, we are voting against the Committee' s proposal.</t>
  </si>
  <si>
    <t>Da der Bericht sich gegen die Senkung des Interventionspreises für Getreide ausspricht, lehnen wir den Vorschlag des Ausschusses ab.</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Bezüglich des Vorschlags zur Verordnung des Rates über die Festlegung bestimmter Zuckerpreise und Standardqualitäten für Zuckerrüben im Wirtschaftsjahr 2000/2001 möchten wir folgendes anmerken: Der Aufbau des Kosovo ist eine wichtige Frage für die EU, die wir von ganzem Herzen unterstützen.</t>
  </si>
  <si>
    <t>The extra resources required for Kosovo should be obtained from general reductions in subsidies for the whole of the common agricultural policy and not only through reductions within the sugar sector.</t>
  </si>
  <si>
    <t>Die dafür benötigten zusätzlichen Mittel müssen allerdings aus generellen Einsparungen bei den Beihilfen in der gesamten Gemeinsamen Agrarpolitik kommen und nicht nur von Kürzungen auf dem Zuckersektor.</t>
  </si>
  <si>
    <t>- (DA) Agricultural aid is a heavy burden for the European Union.</t>
  </si>
  <si>
    <t>. (DA) Die landwirtschaftlichen Beihilfen sind eine große Belastung für die Europäische Union.</t>
  </si>
  <si>
    <t>It is indispensable to undertake a radical review of this aid, especially when enlargement to include the Eastern European countries is to become a reality.</t>
  </si>
  <si>
    <t>Das Beihilfesystem muß stark überarbeitet werden, nicht zuletzt wegen der Erweiterung der Union um die osteuropäischen Länder.</t>
  </si>
  <si>
    <t>I am very pleased that the first step to be taken towards such a review entails a long-term plan for a certain reduction in agricultural aid.</t>
  </si>
  <si>
    <t>Es freut mich, daß der erste Schritt, der hiermit in Richtung auf eine solche Revision eingeleitet wird, einen langfristigen Plan für eine gewisse Einschränkung der Agrarbeihilfen beinhaltet.</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Es ist allerdings problematisch, daß man nicht wagt, eine vorbehaltlose und offene Debatte darüber zu führen, wie unser landwirtschaftlicher Bereich in Zukunft unter völlig anderen Voraussetzungen und mit einem völlig neuen Beihilfesystem existieren soll.</t>
  </si>
  <si>
    <t>We are forced to reduce aid to the absolute minimum, and we should have the discussion now.</t>
  </si>
  <si>
    <t>Wir sind gezwungen, die Beihilfen auf ein Minimum zu reduzieren, und die Diskussion muß jetzt geführt werden.</t>
  </si>
  <si>
    <t>On the other hand, the reduction in agricultural aid should be gradual and carried out at such a pace that there is no risk of EU aid being replaced by national schemes designed to compensate for its disappearance.</t>
  </si>
  <si>
    <t>Andererseits muß die Reduzierung der Agrarbeihilfen schrittweise und in einem Tempo erfolgen, das die Gefahr ausschließt, daß die abgeschafften EU-Beihilfen durch kompensierende nationale Systeme ersetzt werden.</t>
  </si>
  <si>
    <t>It would also be problematic if the Commission were to withdraw aid from agriculture with a view to using the resources for another purpose.</t>
  </si>
  <si>
    <t>Problematisch ist auch, daß die Kommission die Beihilfen mit dem Hinweis abschaffen will, daß die Mittel für einen anderen Zweck verwendet werden.</t>
  </si>
  <si>
    <t>Aid should not be reduced for the wrong reasons.</t>
  </si>
  <si>
    <t>Eine Einschränkung der Beihilfen darf nicht mit sachfremden Argumenten begründet werden.</t>
  </si>
  <si>
    <t>Schierhuber report (A5-0124/2000)</t>
  </si>
  <si>
    <t>Bericht Schierhuber (A5-0124/2000)</t>
  </si>
  <si>
    <t>Madam President, I voted against this measure on the European policy on flax and hemp. This is because I feel that we should change the way we support and provide aid to agricultural products in the European Union.</t>
  </si>
  <si>
    <t>- (IT) Frau Präsidentin, ich habe gegen diesen Bericht über die europäische Politik in bezug auf Faserflachs und -hanf gestimmt, und zwar weil meines Erachtens eine andere Richtung bei den Hilfs- und Unterstützungsmaßnahmen für Agrarerzeugnisse der Europäischen Union eingeschlagen werden sollte.</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Wir müssen endlich davon abgehen, den Erzeugern eines bestimmten Agrarprodukts, das wir fördern wollen, Geld zu geben, und statt dessen versuchen, die Produktionskosten zu senken; sie stellen nämlich eine Belastung dar, die hauptsächlich der Politik der Mitgliedstaaten geschuldet ist, die Arbeitskosten in die Höhe treibt und denjenigen die Hände bindet, die arbeiten, produzieren und mehr Arbeitsplätze in ihrem Sektor schaffen wollen.</t>
  </si>
  <si>
    <t>Basically, we must start to change the way we provide aid to agriculture in Europe.</t>
  </si>
  <si>
    <t>Kurz und gut, wir müssen endlich damit beginnen, die Landwirtschaft in Europa auf eine neue Art und Weise zu unterstützen.</t>
  </si>
  <si>
    <t>Madam President, ladies and gentlemen, I voted in favour of Mrs Schierhuber' s report.</t>
  </si>
  <si>
    <t>Frau Präsidentin, werte Kolleginnen und Kollegen! Ich habe dem Bericht der Kollegin Schierhuber zugestimmt.</t>
  </si>
  <si>
    <t>I consider proposed Amendments Nos 28 and 29 to be particularly important. She rightly points out that any limitation on maximum quantities must correlate with actual processing capacities.</t>
  </si>
  <si>
    <t>Für besonders wichtig erachte ich die Abänderungsanträge 28 und 29. Sie weist nämlich richtigerweise darauf hin, daß eine Begrenzung der Höchstmengen den tatsächlichen Verarbeitungskapazitäten entsprechen muß.</t>
  </si>
  <si>
    <t>Introducing national maximum quantities as proposed by the Commission would create a system which fails to take account of national processing capacities.</t>
  </si>
  <si>
    <t>Die durch die Kommission vorgeschlagene Einführung nationaler Höchstmengen würde ein System schaffen, das den nationalen Verarbeitungskapazitäten nicht gerecht würde.</t>
  </si>
  <si>
    <t>The 50 tonne per annum limitation would exclude many Member States from cultivation in advance.</t>
  </si>
  <si>
    <t>Manche Mitgliedstaaten würden aufgrund der Beschränkung von maximal 50 Tonnen pro Jahr von vornherein vom Anbau ausgeschlossen.</t>
  </si>
  <si>
    <t>The aim must be to develop a flexible system which also takes account of regional sales potential, thereby allowing all Member States to cultivate on an equal footing.</t>
  </si>
  <si>
    <t>Es muß das Ziel sein, ein flexibles System zu entwickeln, das die regionalen Absatzmöglichkeiten in die Betrachtungen mit einbezieht und dabei allen Mitgliedstaaten in gleicher Weise den Anbau ermöglicht.</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Wir schwedischen Sozialdemokraten (Pierre Schori, Anneli Hulthén, Jan Andersson, Maj Britt Theorin, Göran Färm und Ewa Hedkvist Petersen) sind der Ansicht, daß die Agrarbeihilfen der EU drastisch gesenkt werden sollten und lehnen daher auch Beihilfen für die Hanfproduktion ab.</t>
  </si>
  <si>
    <t>Furthermore, the mechanisms for supervising the cultivation of hemp are problematic because it is not possible, with the naked eye, to distinguish hemp grown for fibre from hemp grown for the production of drugs. It is, therefore, difficult to guarantee that there is no cultivation of hemp for the purpose of manufacturing drugs.</t>
  </si>
  <si>
    <t>Außerdem sind die Kontrollmechanismen für den Hanfanbau problematisch, da Faserhanf und Drogenhanf mit bloßem Auge nicht zu unterscheiden sind und somit nur schwer garantiert werden kann, daß kein Anbau von Hanf zur Drogenerstellung erfolgt.</t>
  </si>
  <si>
    <t>We therefore believe that hemp production ought not to be promoted through increased aid, and we are abstaining from voting on Mrs Schierhuber' s report.</t>
  </si>
  <si>
    <t>Aus diesen Gründen sind wir der Ansicht, daß die Hanferzeugung nicht durch die Einführung zusätzlicher Stützungsregelungen gefördert werden sollte und enthalten uns bei der Abstimmung zum Bericht Schierhuber der Stimme.</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SV) Bezüglich des Vorschlags für eine Verordnung des Rates zur Änderung der Verordnung (EG) Nr. 1251/1999 zur Einführung einer Stützungsregelung für Erzeuger bestimmter landwirtschaftlicher Kulturpflanzen zur Einbeziehung von Faserflachs und -hanf für die Faserproduktion möchten wir folgendes anführen: Wir als Liberale befürworten eine Marktanpassung und Entbürokratisierung der Agrarpolitik.</t>
  </si>
  <si>
    <t>If Parliament is serious about eastward enlargement, there must be a drive extensively to cut back on the costs of agriculture.</t>
  </si>
  <si>
    <t>Wenn das Parlament es wirklich ernst meint mit der Osterweiterung, muß es für eine drastische Senkung der Kosten für die Agrarpolitik eintreten.</t>
  </si>
  <si>
    <t>All direct forms of support for agricultural production ought gradually to be abolished.</t>
  </si>
  <si>
    <t>Alle direkten Beihilfen für die landwirtschaftliche Produktion müssen daher schrittweise abgeschafft werden.</t>
  </si>
  <si>
    <t>Bösch report (A5-0116/2000)</t>
  </si>
  <si>
    <t>Bericht Bösch ( A5-0116/2000)</t>
  </si>
  <si>
    <t>Mr President, I have taken the floor for the last time to declare, once again, that it was with no reservations that I voted against the Bösch report on the 1998 report on the fight against fraud.</t>
  </si>
  <si>
    <t>- (IT) Frau Präsidentin, ich ergreife zum letzten Mal das Wort, um auch in diesem Fall meine entschiedene Ablehnung des Berichts Bösch zum Jahresbericht 1998 der Kommission über den Schutz der finanziellen Interessen der Gemeinschaft und Betrugsbekämpfung zu erklären.</t>
  </si>
  <si>
    <t>This is not because I do not approve of fighting all types of fraud - of course I do!</t>
  </si>
  <si>
    <t>Nicht weil ich gegen die Bekämpfung von Betrügereien in jedweder Form wäre - das fehlte gerade noch!</t>
  </si>
  <si>
    <t>Naturally I support this fight.</t>
  </si>
  <si>
    <t>Ich bin selbstverständlich für die Betrugsbekämpfung.</t>
  </si>
  <si>
    <t>However, I feel that in order to genuinely fight fraud in the European Union we need to change Europe' s expenditure system.</t>
  </si>
  <si>
    <t>Ich habe jedoch dagegen gestimmt, weil es im Interesse einer wirksamen Bekämpfung betrügerischer Praktiken erforderlich ist, das Ausgabensystem der Europäischen Union zu ändern.</t>
  </si>
  <si>
    <t>The same report states that these EUR 1 019 million which have disappeared as a result of fraud are only the tip of the iceberg.</t>
  </si>
  <si>
    <t>In dem Bericht selbst heißt es, daß das, was entdeckt worden ist, d. h. die 1 019 Mio. Euro, um die wir betrogen wurden, lediglich die Spitze des Eisbergs sind.</t>
  </si>
  <si>
    <t>Now, we know that 10% of an iceberg is visible but the other 90% is underwater and therefore hidden. Therefore, the European Union is being defrauded of something in the region of EUR 10 000 million.</t>
  </si>
  <si>
    <t>Nun wissen wir ja, daß von einem Eisberg nur 10 % sichtbar sind und 90 % unter Wasser liegen und sich unseren Blicken entziehen: Das macht also etwa 10 000 Mio. Euro, um die die Europäische Union betrogen wird.</t>
  </si>
  <si>
    <t>It is absolutely essential that we change the way we spend our money.</t>
  </si>
  <si>
    <t>Die Art und Weise, wie unser Geld ausgegeben wird, muß unbedingt geändert werden!</t>
  </si>
  <si>
    <t>Madam President, you have just congratulated the rapporteur on his work.</t>
  </si>
  <si>
    <t>Frau Präsidentin, Sie haben vorhin den Berichterstatter zu seiner Arbeit beglückwünscht.</t>
  </si>
  <si>
    <t>I do not see what reason there is to congratulate him as many of his original paragraphs have been dropped, particularly because of his own Group which, in its wisdom, decided to table a great many amendments to delete sections, and these were adopted.</t>
  </si>
  <si>
    <t>Ich weiß nicht, wozu er zu beglückwünschen wäre, denn von seinem Bericht sind viele Absätze gestrichen worden, und zwar insbesondere auf Initiative seiner Fraktion, die so klug war, eine Reihe von Streichungsanträgen einzureichen, die dann auch durchgekommen sind.</t>
  </si>
  <si>
    <t>These particularly concerned all the sections to do with the White Paper.</t>
  </si>
  <si>
    <t>Sie bezogen sich vor allem auf alle Passagen im Zusammenhang mit dem Weißbuch.</t>
  </si>
  <si>
    <t>Consequently, many amendments which went beyond the report and the content of the report that Mr Bösch was supposed to be drawing up have been dropped.</t>
  </si>
  <si>
    <t>Somit sind zahlreiche Änderungsanträge, die über den Bericht und den Inhalt des Berichts, den Herr Bösch vorlegen sollte, hinausgingen, weggefallen.</t>
  </si>
  <si>
    <t>I therefore ask the following question: why did we waste money making Mr Bösch draw up texts that have nothing to do with his work and which Parliament has, quite rightly, rejected.</t>
  </si>
  <si>
    <t>Ich stelle daher die Frage, warum wird Geld verschwendet, damit Herr Bösch Texte verfaßt, die nichts mit seiner Arbeit zu tun haben und die das Parlament dann zu Recht ablehnt?</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Sie könnten dieses Thema vielleicht mit Frau Stauner erörtern, die sich sehr für die Berichte der anderen interessiert und mit der Sie im übrigen zusammentreffen sollten, um sie zu fragen, ob es sie nicht interessiert, warum die Mitglieder des Ausschusses für Haushaltskontrolle sich mit Dingen beschäftigen, die nicht zu ihrem Aufgabengebiet gehören.</t>
  </si>
  <si>
    <t>All honour and tribute, then, to the wisdom of this Parliament for restoring order.</t>
  </si>
  <si>
    <t>Meine Hochachtung für das Parlament, das so klug war, wieder etwas Ordnung in die Dinge zu bringen.</t>
  </si>
  <si>
    <t>- (DA) We have voted today in favour of Mr Bösch' s report on the more effective combating of fraud and irregularities involving EU resources.</t>
  </si>
  <si>
    <t>Wir haben heute für den Bericht Bösch über die wirksamere Bekämpfung von Betrügereien und Unregelmäßigkeiten mit EU-Mitteln gestimmt.</t>
  </si>
  <si>
    <t>Even though there was a slight decline in fraud and irregularities between 1997 and 1998, there is still a great need for more effective supervisory mechanisms.</t>
  </si>
  <si>
    <t>Obwohl die Zahl der Betrugsfälle und Unregelmäßigkeiten von 1997 auf 1998 etwas zurückgegangen ist, gibt es immer noch einen großen Bedarf für effektivere Kontrollmechanismen.</t>
  </si>
  <si>
    <t>Mr Kinnock' s reform plan is, on the whole, both visionary and realistic.</t>
  </si>
  <si>
    <t>Der Reformplan von Herrn Kinnock ist visionär und realistisch.</t>
  </si>
  <si>
    <t>There are, however, a few sticking points.</t>
  </si>
  <si>
    <t>Es gibt allerdings einzelne Kritikpunkte.</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Bereits in dem Bericht van Hulten hat das Parlament die Schaffung einer dem Rechnungshof nachgeordneten externen Instanz vorgeschlagen, die sich unter anderem mit Disziplinarverfahren und der Eintreibung zu Unrecht ausgezahlter Mittel befassen soll.</t>
  </si>
  <si>
    <t>If such a body were to be established, this would mean that disciplinary procedures would be taken away from the Commission.</t>
  </si>
  <si>
    <t>Wenn eine solche Instanz geschaffen wird, ist die Kommission nicht mehr für die Disziplinarverfahren zuständig.</t>
  </si>
  <si>
    <t>We have had a lot of bad experiences with the internal disciplinary council.</t>
  </si>
  <si>
    <t>Es ist inakzeptabel, daß Kollegen als Richter über Beamte befinden, gegen die beim Disziplinarrat Klage eingereicht worden ist.</t>
  </si>
  <si>
    <t>Dafür sind die ECHO- und MED-Verfahren gute Beispiele.</t>
  </si>
  <si>
    <t>We ought likewise to criticise the proposal in the white paper to the effect that an advisory panel should be set up to deal with irregularities.</t>
  </si>
  <si>
    <t>Wir müssen auch die Schaffung eines im Weißbuch vorgeschlagenen beratenden Panels zurückweisen, das sich mit Unregelmäßigkeiten befassen soll.</t>
  </si>
  <si>
    <t>We have established OLAF to deal with suspicions of fraud and irregularities.</t>
  </si>
  <si>
    <t>Ein zusätzliches Panel würde nur die Befugnisse von OLAF untergraben.</t>
  </si>
  <si>
    <t>We have voted against establishing a European public prosecutor' s office.</t>
  </si>
  <si>
    <t>Wir haben gegen die Einrichtung einer europäischen Staatsanwaltschaft gestimmt.</t>
  </si>
  <si>
    <t>It would be a colossal enterprise to set up when the problem, in reality, lies elsewhere.</t>
  </si>
  <si>
    <t>Man sollte keine Mammutinstitution schaffen, wenn die Probleme in Wahrheit ganz woanders liegen.</t>
  </si>
  <si>
    <t>In actual fact, there is more need for a fundamental staffing reform.</t>
  </si>
  <si>
    <t>In Wirklichkeit brauchen wir eine grundlegende Personalreform.</t>
  </si>
  <si>
    <t>Nur die schwersten Fälle werden strafrechtliche Konsequenzen haben.</t>
  </si>
  <si>
    <t>90 Prozent der Verfahren werden als Disziplinarverfahren über Versäumnisse und Inkompetenz durchgeführt werden.</t>
  </si>
  <si>
    <t>Statt dessen sind eine vernünftige interne Kontrolle und bessere Möglichkeiten für Entlassungen vonnöten.</t>
  </si>
  <si>
    <t>Wir müssen das Beamtenstatut und das Disziplinarverfahren ändern, wie das auch im Bericht vorgeschlagen wird.</t>
  </si>
  <si>
    <t>- The British Conservatives abstained on the Bösch report overall because we are unhappy with the concept of a European Public Prosecutor, believing that this could well lead to corpus juris.</t>
  </si>
  <si>
    <t>. (EN) Die britischen Konservativen haben sich der Stimme zum Bericht Bösch insgesamt enthalten, weil uns der Gedanke an einen Europäischen Staatsanwalt Unbehagen bereitet, den wir für einen potentiellen ersten Schritt zu einem Corpus Juris halten.</t>
  </si>
  <si>
    <t>We were also unhappy with the references to VAT made within the report.</t>
  </si>
  <si>
    <t>Mit den im Bericht enthaltenen Darlegungen zur Mehrwertsteuer sind wir ebenfalls nicht einverstanden.</t>
  </si>
  <si>
    <t>- (FR) I abstained from the vote on the resolution on protecting the Communities' financial interests and the fight against fraud.</t>
  </si>
  <si>
    <t>. (FR) Ich habe mich bei der Abstimmung über die Entschließung zum Schutz der finanziellen Interessen der Gemeinschaft und zur Betrugsbekämpfung der Stimme enthalten.</t>
  </si>
  <si>
    <t>I did not wish to vote against the resolution since I fully share the rapporteur' s objectives of intensifying the combating of fraud against the financial interests of the Community.</t>
  </si>
  <si>
    <t>Ich wollte nicht dagegen stimmen, weil ich die Ziele des Berichterstatters, den Kampf gegen Betrugsfälle zum Nachteil der finanziellen Interessen der Gemeinschaft zu verstärken, voll teile.</t>
  </si>
  <si>
    <t>I did not vote, however, because of the establishment of a new control body.</t>
  </si>
  <si>
    <t>Ich habe jedoch nicht dafür gestimmt, weil die Schaffung eines neuen Kontrollorgans vorgeschlagen wird.</t>
  </si>
  <si>
    <t>The Community is not going to achieve the desired goal by creating a tangled multiplicity of such bodies.</t>
  </si>
  <si>
    <t>Die Gemeinschaft wird das angestrebte Ziel nicht durch eine Erhöhung der Anzahl solcher Organe, die sich dann nur überschneiden, erreichen.</t>
  </si>
  <si>
    <t>(The sitting was suspended at 12.50 p.m. and resumed at 3 p.m.)</t>
  </si>
  <si>
    <t>(Die Sitzung wird um 12.50 Uhr unterbrochen und um 15.00 Uhr wiederaufgenommen.)</t>
  </si>
  <si>
    <t>Transmissible spongiform encephalopathies</t>
  </si>
  <si>
    <t>Verhütung und Bekämpfung bestimmter transmissibler spongiformer Enzephalopathien</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Nach der Tagesordnung folgt der Bericht (A5-0117/2000) von Frau Roth-Behrendt im Namen des Ausschusses für Umweltfragen, Volksgesundheit und Verbraucherpolitik über den Vorschlag für eine Verordnung des Europäischen Parlaments und des Rates mit Vorschriften zur Verhütung und Bekämpfung bestimmter transmissibler spongiformer Enzephalopathien (K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Herr Präsident! Was wir heute hier verhandeln, transmissible spongiforme Enzephalopathien, übertragbare Krankheiten, unter anderem BSE oder Scrapie, ist einer der vielen Nachfolgeberichte oder eine der Nachfolgediskussionen zu dem BSE-Schlußbericht, und ich glaube, das ist auch ganz bestimmt für die Besucherinnen und Besucher auf der Tribüne interessant.</t>
  </si>
  <si>
    <t>We have a report here before us which the Commission promised together with its final report on the 1997 BSE report at Parliament' s request.</t>
  </si>
  <si>
    <t>Wir haben jetzt hier einen Bericht vorliegen, den die Kommission auf Anforderung des Parlaments mit ihrem Schlußbericht zum BSE-Bericht 1997 versprochen hat.</t>
  </si>
  <si>
    <t>It has now presented it.</t>
  </si>
  <si>
    <t>Sie hat ihn vorgelegt.</t>
  </si>
  <si>
    <t>We have drafted a report on it, although not as quickly as we would otherwise have done, due to the break last year.</t>
  </si>
  <si>
    <t>Wir haben dazu den Bericht ausgearbeitet, durch die Pause im vergangenen Jahr nicht ganz so schnell, wie wir es sonst gemacht haben.</t>
  </si>
  <si>
    <t>The Committee on Agriculture and Rural Development and Mr Böge have drafted opinions on it.</t>
  </si>
  <si>
    <t>Der Ausschuß für Landwirtschaft und ländliche Entwicklung und Herr Böge haben die Stellungnahme dazu erarbeitet.</t>
  </si>
  <si>
    <t>In other words, we have been able to keep the BSE team going well.</t>
  </si>
  <si>
    <t>Also haben wir in guter Fortsetzung das BSE-Team weiterführen können.</t>
  </si>
  <si>
    <t>I should like to tell you briefly how I, as rapporteur for the committee responsible, the Committee on the Environment, Public Health and Consumer Policy, assess the proposal.</t>
  </si>
  <si>
    <t>Ich möchte Ihnen dazu ganz kurz sagen, wie ich als Berichterstatterin für den zuständigen Ausschuß für Umweltfragen, Volksgesundheit und Verbraucherpolitik den Vorschlag einschätze.</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Das ist ein guter Vorschlag der Kommission, und wie bei vielem, was die Kommission zu BSE und Nachfolgeproblemen vorgelegt hat, sind wir in den vergangenen Jahren damit zufrieden gewesen. Auch damit sind wir zufrieden, aber wie so vieles kann man auch das noch verbessern, Herr Byrne.</t>
  </si>
  <si>
    <t>I said that your proposal on BSE testing had room for improvement and I say so again here today.</t>
  </si>
  <si>
    <t>Wie ich Ihnen bereits zu Ihrem BSE-Test-Vorschlag gesagt habe, den kann man noch verbessern; das sage ich heute auch hier.</t>
  </si>
  <si>
    <t>The involvement of the European Parliament certainly needs to be improved.</t>
  </si>
  <si>
    <t>Sicherlich ist es nötig, die Beteiligung des Europäischen Parlaments zu verbessern.</t>
  </si>
  <si>
    <t>We must ensure that the European Parliament can act in the codecision procedure as the real guarantor of consumer and health protection in the European Union.</t>
  </si>
  <si>
    <t>Es muß sichergestellt sein, daß das Europäische Parlament im Mitentscheidungsverfahren als wirklicher Garant für Verbraucher- und Gesundheitsschutz in der Europäischen Union agieren kann.</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Nur dann haben wir auch einen hohen Standard, und nur dann können Sie auch gut mit uns zusammenarbeiten, denn der Ministerrat, die jeweiligen Landesminister, haben in den letzten Jahren nicht gerade die Spitze der Bewegung angeführt, wie wir alle hier in diesem Haus wissen.</t>
  </si>
  <si>
    <t>It is also important, and here too another proposal needs improvement, for us to hold further discussions on the rapid BSE tests.</t>
  </si>
  <si>
    <t>Wichtig ist auch - und auch da muß man einen anderen Vorschlag verbessern -, daß es eine weitere Diskussion über die BSE-Schnelltests gibt.</t>
  </si>
  <si>
    <t>You tabled a proposal after this TSE proposal which you then needed to adjust, but the proposal is still inadequate.</t>
  </si>
  <si>
    <t>Sie haben einen Vorschlag vorgelegt nach diesem TSE-Vorschlag, der daraufhin noch von Ihnen angepaßt werden muß, aber dieser Vorschlag ist noch nicht ausreichend.</t>
  </si>
  <si>
    <t>If we are to be able to make a real appraisal of the BSE situation in the Member States, we must make it clear that fallen stock are also to be tested for human health safety in a screening process.</t>
  </si>
  <si>
    <t>Um tatsächlich eine wirkliche Einschätzung des BSE-Status in den Mitgliedsländern bekommen zu können, müssen wir klarstellen, daß auch geschlachtete Tiere für die menschliche Gesundheit in einem screening-Verfahren getestet werden.</t>
  </si>
  <si>
    <t>So far you have presented no proposal on this.</t>
  </si>
  <si>
    <t>Dazu haben Sie bis jetzt keinen Vorschlag gemacht.</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Sicher muß auch, und das haben wir im Ausschuß für Umweltfragen, Volksgesundheit und Verbraucherpolitik und auch im Ausschuß für Landwirtschaft und ländliche Entwicklung versucht, eine Verstärkung der Verpflichtung der Mitgliedstaaten erfolgen, die Kommission zu informieren, Informationen und Datenübertragungen an die Kommission zu Vorfällen in ihrem Land, zu BSE-Problemen oder Verdachtsmomenten zu geben.</t>
  </si>
  <si>
    <t>Here too we need to take the Member States to task more.</t>
  </si>
  <si>
    <t>Auch da müssen wir die Mitgliedsländer stärker in die Pflicht nehmen.</t>
  </si>
  <si>
    <t>Here, too, I repeat: mistrust is always shown of the Member States, including my own, and rightly so.</t>
  </si>
  <si>
    <t>Auch da sage ich wieder: Mißtrauen ist gegenüber den Mitgliedsländern immer angebracht, auch gegenüber meinem eigenen, sage ich gerechterweise.</t>
  </si>
  <si>
    <t>Mr Böge rightly pointed out - as I am sure he will again in his presentation - that we need a Community definition of geographical areas.</t>
  </si>
  <si>
    <t>Herr Böge hat zu Recht darauf hingewiesen - er wird das sicherlich noch in seiner Darstellung tun -, daß es eine gemeinschaftliche Begriffsbestimmung für das geographische Gebiet geben muß.</t>
  </si>
  <si>
    <t>The definition here is clearly inadequate and the Commission must explain - and I call on you to do so Mr Byrne - how it intends to deal with derogations for cosmetics, pharmaceuticals and other medicinal products.</t>
  </si>
  <si>
    <t>Da reicht die Definition sicherlich nicht aus, und die Kommission muß darlegen - und dazu fordere ich Sie auch auf, Herr Byrne -, wie sie mit den Ausnahmen zu Kosmetika, Medizinprodukten und Arzneimitteln umzugehen gedenkt.</t>
  </si>
  <si>
    <t>I am convinced of the need for the Commission to make proposals in order to close any loopholes in current legislation.</t>
  </si>
  <si>
    <t>Ich bin der Überzeugung, daß die Kommission Vorschläge machen muß, um eventuelle Lücken in bestehender Gesetzgebung zu schließen.</t>
  </si>
  <si>
    <t>Allow me to make a few comments on the proposed amendments and then, thanks to the speaking time for my group, I shall still have time for a comment at the end of the debate.</t>
  </si>
  <si>
    <t>Erlauben Sie mir, daß ich einige Anmerkungen zu Änderungsanträgen mache, und dann habe ich hier dank der Redezeit meiner Fraktion am Ende der Debatte noch einmal Zeit zu einer Anmerkung.</t>
  </si>
  <si>
    <t>I agree with nearly all the proposed amendments, but there are some and here I would ask how you evaluate them, Mr Byrne.</t>
  </si>
  <si>
    <t>Ich bin mit fast allen Änderungsanträgen einverstanden, aber es gibt einige, da frage ich Sie, Herr Byrne, wie Sie sie einschätzen.</t>
  </si>
  <si>
    <t>This applies in particular to proposed Amendment No 50, which includes cat food in the proposal tabled by Mr Böge, who I know takes a very careful approach to everything.</t>
  </si>
  <si>
    <t>Das ist insbesondere der Änderungsantrag 50, der Katzenfutter mit aufnimmt in den Vorschlag von Herrn Böge, von dem ich genau weiß, daß er sehr sorgfältig mit allem umgeht.</t>
  </si>
  <si>
    <t>But you have said that you have a problem with cat food.</t>
  </si>
  <si>
    <t>Aber ich habe von Ihnen auch gehört, daß Katzenfutter für Sie ein Problem ist.</t>
  </si>
  <si>
    <t>Please say something about the risk of infection from cats.</t>
  </si>
  <si>
    <t>Sagen Sie bitte dazu etwas zur Gefahr, von Katzen infiziert zu werden.</t>
  </si>
  <si>
    <t>Mrs Attwooll and others have proposed a number of amendments, specifically Amendments Nos 53, 54 and 55. These proposed amendments limit the present proposal and do not represent any improvement, not even for the situation in the United Kingdom, which I would have understood.</t>
  </si>
  <si>
    <t>Dann gibt es einige Änderungsanträge von Frau Attwooll und anderen, insbesondere Nr. 53, 54 und 55. Das sind Änderungsanträge, die eine Einschränkung des vorliegenden Vorschlags darstellen und die auch keine Verbesserung bringen, nicht einmal eine Verbesserung für die Situation im Vereinigten Königreich, was ich noch verstehen würde.</t>
  </si>
  <si>
    <t>For example, no distinction is made between breeding and fattening; that is a completely inadequate proposal.</t>
  </si>
  <si>
    <t>So kann man zum Beispiel nicht unterscheiden zwischen Zucht und Mast; das ist ein völlig unzulänglicher Vorschlag.</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Bei dem zweiten Teil des Änderungsantrags 56 habe ich Sympathie dafür, daß man bestimmte Materialien herausnehmen möchte, wenn in einem Mitgliedsland ein bestimmtes und gutes System besteht, aber ich muß auch klar sagen: Zum jetzigen Zeitpunkt der Diskussion über die speziellen Risikomaterialien ist es ein gefährliches Signal an Mitgliedsländer wie mein eigenes, die da sehr zurückhaltend sind.</t>
  </si>
  <si>
    <t>Allow me to repeat quite clearly: the repercussions on the Member States have obviously been overestimated by some members in the House.</t>
  </si>
  <si>
    <t>Ich sage noch einmal ganz klar: Die Auswirkungen auf die Mitgliedsländer sind ja von einigen Kolleginnen und Kollegen hier in diesem Haus offensichtlich überschätzt worden.</t>
  </si>
  <si>
    <t>In countries which have a good, operational system and a high level of protection, this regulation will not cause any deterioration.</t>
  </si>
  <si>
    <t>Für Länder, die ein gutes, funktionierendes System haben, die ein hohes Maß an Schutz haben, wird diese Verordnung keine Verschlechterung bringen.</t>
  </si>
  <si>
    <t>But in countries which do not, it would at long last force them to buckle down and give priority to safety and health protection.</t>
  </si>
  <si>
    <t>Für Länder aber, die dies nicht haben, wird es endlich ein Korsett bringen, das diese Länder zwingt, auch Sicherheit und Gesundheitsschutz in den Vordergrund zu stellen.</t>
  </si>
  <si>
    <t>That is why I fail to understand much of the mistrust of many members, but perhaps we can clear that up in the debate.</t>
  </si>
  <si>
    <t>Deshalb habe ich vieles an Mißtrauen vieler Kolleginnen und Kollegen nicht ganz verstanden, aber das können wir vielleicht in dieser Debatte noch klären.</t>
  </si>
  <si>
    <t>Mr President, I shall have another three minutes at the end of the debate, which I shall use to comment on some of the interventions by the honourable Members.</t>
  </si>
  <si>
    <t>Herr Präsident, ich werde am Ende dieser Debatte noch einmal drei Minuten haben und dann noch einmal auf einige Ausführungen der Kolleginnen und Kollegen zurückkommen.</t>
  </si>
  <si>
    <t>Mr President, ladies and gentlemen, the Committee on Agriculture and Rural Development also welcomes in principle the Commission proposal, which is in line with the promise made by the Commission to Parliament.</t>
  </si>
  <si>
    <t>Herr Präsident, liebe Kolleginnen und Kollegen! Auch der Ausschuß für Landwirtschaft und ländliche Entwicklung begrüßt den Vorschlag der Kommission vom Grundsatz her, entspricht er doch der Zusage, die die Kommission an das Parlament gemacht hat.</t>
  </si>
  <si>
    <t>I should also like expressly to praise the excellent collaboration between the committees and the rapporteurs.</t>
  </si>
  <si>
    <t>Ich möchte ausdrücklich auch die gute Zusammenarbeit zwischen den Ausschüssen und den Berichterstattern würdigen.</t>
  </si>
  <si>
    <t>We pointed out on a previous occasion that it is strange that there are still no common provisions for fighting scrapie, despite the fact that scrapie and BSE have somehow been linked since the beginning.</t>
  </si>
  <si>
    <t>Wir haben schon früher einmal darauf hingewiesen, wie merkwürdig es an sich ist, daß es bis heute keine gemeinsamen Bekämpfungsvorschriften für Scrapie gibt, obwohl Scrapie und BSE von Anfang an irgendwie etwas miteinander zu tun hatten.</t>
  </si>
  <si>
    <t>We think it is important to seek a differentiated approach to preventive consumer protection by achieving an understanding of the facts and without panicking.</t>
  </si>
  <si>
    <t>Für uns ist ganz wichtig, einen differenzierten Ansatz vorbeugenden Verbraucherschutzes zu suchen mit Sachverstand und ohne Panik.</t>
  </si>
  <si>
    <t>In addition to what the rapporteur has said, we felt it was important that the Commission had incorporated the principle of regionalising the fight against TSE in order to reconcile strict measures and a sense of proportion.</t>
  </si>
  <si>
    <t>In Ergänzung zu dem, was die Berichterstatterin gesagt hat, war es für uns wichtig, daß die Kommission das Prinzip der Regionalisierung der TSE-Bekämpfung eingebaut hat, um strikte Bekämpfung einerseits und Augenmaß andererseits zu gewährleisten.</t>
  </si>
  <si>
    <t>I should also like to point out that we feel it is important, in the case of the livestock affected, to have a proper discussion on how data on age can be adapted for the purpose of measures to fight TSE.</t>
  </si>
  <si>
    <t>Ich möchte auch darauf hinweisen, daß es für uns wichtig ist, bei den betroffenen Tierbeständen über die Anpassung der Altersdaten im Hinblick auf die Bekämpfungsmaßnahmen sachgemäß miteinander zu sprechen.</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Ich füge auch hinzu, wenn wir über die Möglichkeit der Einführung von Tests reden, bespielsweise im Streitfall zwischen Kommission und Mitgliedstaaten, aber auch im Streitfall zwischen Kommission und Drittstaaten, kann die Durchführung von Tests dazu beitragen, die Frage zu schlichten, ob ein Land in die Risikokategorie I, II oder III hineinkommt, wenn beispielsweise bestimmte statistische Daten anderweitig nicht zu organisieren sind.</t>
  </si>
  <si>
    <t>However, I will not conceal the fact, Commissioner, that the problem of third countries in general will continue to remain an issue for us, as will the question of including pharmaceuticals and cosmetics.</t>
  </si>
  <si>
    <t>Ich will aber nicht verhehlen, Herr Kommissar, daß die Drittlandsproblematik generell für uns nach wie vor ein Thema bleiben wird, ebenso die Frage der Einbeziehung von Pharmazeutika/Kosmetika.</t>
  </si>
  <si>
    <t>We also expect the Commission to quickly submit legal provisions on animal waste, on meat meal, so that we can define safety keys, thereby ensuring that there is a future for a responsible recycling system and guaranteeing preventive consumer protection.</t>
  </si>
  <si>
    <t>Wir erwarten auch, daß die Kommission sehr schnell Rechtsvorschriften für tierische Abfälle, für Tiermehle vorlegt, um auf der einen Seite Sicherheitsschlüssel zu definieren, damit ein verantwortbares Recyclingsystem Zukunft haben kann, aber auf der anderen Seite vorbeugender Verbraucherschutz gewährleistet wird.</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Ein Thema wird nach wie vor aktuell bleiben: der unterschiedliche Ansatz zwischen einigen Mitgliedstaaten und der Mehrheit der Mitgliedstaaten in der Frage, was wichtiger ist: Risikomaterialien zu definieren oder ganze Tierbestände bei einem BSE-Fall aus der Nahrungsmittelkette herauszunehmen.</t>
  </si>
  <si>
    <t>Even scientists have so far avoided committing themselves on this point.</t>
  </si>
  <si>
    <t>Auch die Wissenschaft drückt sich bis heute vor einer klaren Antwort.</t>
  </si>
  <si>
    <t>Mr President, if the BSE crisis taught us anything, it is that health takes top priority over all other policies.</t>
  </si>
  <si>
    <t>Herr Präsident, die wohl wichtigste Lehre, die wir aus der BSE-Krise gezogen haben, lautet, daß die Gesundheit Vorrang gegenüber allen anderen Politiken haben muß.</t>
  </si>
  <si>
    <t>This is essentially the basis on which this proposal for a regulation has been drawn up and we really must use this opportunity to make a concerted effort to prevent, control and eradicate transmissible spongiform encephalopathies.</t>
  </si>
  <si>
    <t>Das ist der eigentliche Hintergrund für die Ausarbeitung des zur Debatte stehenden Vorschlags für eine Verordnung und gleichzeitig hoffentlich auch die Chance, systematische Anstrengungen zur Prävention, Kontrolle und Ausmerzung transmissibler spongiformer Enzephalopathien zu unternehmen.</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Das Problem ist zwar bereits seit vielen Jahren bekannt, doch ist es uns bisher nicht gelungen, die Krankheit zu beseitigen und alle zu ihrem Ausbruch führenden Ursachen festzustellen, was zu Ängsten, Einschränkungen und Unregelmäßigkeiten bei der Herstellung und dem Vertrieb von Erzeugnissen tierischen Ursprungs führt.</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Deshalb müssen in der gesamten Gemeinschaft Maßnahmen ergriffen werden, die folgendes bewirken: erstens den wirksamen Schutz der öffentlichen Gesundheit, zweitens die Herstellung des Vertrauens der Verbraucher, was seinerseits zur Entwicklung und zum reibungslosen Funktionieren des Binnenmarktes beitragen wird.</t>
  </si>
  <si>
    <t>One of the important measures recommended in the regulation is the establishment of rapid diagnosis tests, because rapid detection is one of the keys to combating this disease.</t>
  </si>
  <si>
    <t>Eine der wichtigen Maßnahmen, die in der Verordnung vorgeschlagen werden, ist die Einführung von Schnelldiagnosetests, da die frühzeitige Erkennung eine Schlüsselrolle bei der Bekämpfung der Krankheit spielt.</t>
  </si>
  <si>
    <t>Consequently, these tests, which produce results within a relatively short period of time, will most certainly help us to take immediate and appropriate action.</t>
  </si>
  <si>
    <t>Insofern werden diese Tests, die innerhalb eines verhältnismäßig kurzen Zeitraums Ergebnisse liefern können, die Einleitung geeigneter Sofortmaßnahmen entscheidend unterstützen.</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Schon jetzt sind drei Tests vorgeschlagen worden, und für die Zukunft lassen sich weitere Verbesserungen in diesem Bereich, aber auch die Möglichkeit von Schnelldiagnosetests an lebenden Tieren absehen, so daß wir die Entwicklung der epidemiologischen Situation in bezug auf transmissible spongiforme Enzephalopathien in der Europäischen Union besser verfolgen können.</t>
  </si>
  <si>
    <t>A second key measure is to establish an ongoing epidemiological study based partly on laboratory tests using an established protocol.</t>
  </si>
  <si>
    <t>Eine zweite wesentliche Maßnahme ist die Erstellung einer gründlichen epidemiologischen Studie, die sich unter anderem auch auf nach einem festgelegten Protokoll durchgeführte Laboruntersuchungen stützt.</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Im übrigen werden uns die Einführung einheitlicher Verfahren sowie das Vorliegen in jeder Hinsicht vergleichbarer Analyseergebnisse aus nationalen und gemeinschaftlichen Referenzlabors dabei helfen, die Situation lückenlos zu überwachen, zuverlässige wissenschaftliche Daten vorzulegen sowie Diagnosemethoden zu entwickeln, die auch die Schnelldiagnosetests umfassen.</t>
  </si>
  <si>
    <t>It would be a good idea if, at the same time, we monitored scientific progress on the new variant disease, Creutzfeldt-Jakob, which, as we all know, attacks humans and is caused by food from animals contaminated with BSE.</t>
  </si>
  <si>
    <t>Parallel dazu wäre unbedingt zu schauen, wie sich künftig das wissenschaftliche Bild der neuen Variante der Creutzfeldt-Jakob-Krankheit gestaltet, mit der der Mensch bekanntlich nach dem Genuß von Lebensmitteln infiziert werden kann, die von BSE-verseuchten Tieren stammen.</t>
  </si>
  <si>
    <t>Finally, the slightest suspicion of any form of spongiform encephalopathy in any animal must be notified to the competent authorities so that we can take appropriate action.</t>
  </si>
  <si>
    <t>Schließlich muß der Verdacht auf eine wie auch immer geartete spongiforme Enzephalopathie bei jedem Tier sofort der zuständigen Behörde gemeldet werden, damit die erforderlichen Maßnahmen eingeleitet werden können.</t>
  </si>
  <si>
    <t>I should like to stress at this point, that in my view, we will in fact only eradicate the disease effectively if we destroy the whole herd, regardless of how much this would cost both in economic and sentimental terms.</t>
  </si>
  <si>
    <t>Ich möchte an dieser Stelle betonen, daß für die wirksame Ausmerzung der Krankheit unseres Erachtens in der Tat die ganze Herde getötet werden muß - trotz der damit verbundenen sowohl finanziellen als auch emotionalen Belastung.</t>
  </si>
  <si>
    <t>That is why the compensation paid by the Commission to beneficiaries must be quite substantial.</t>
  </si>
  <si>
    <t>Deshalb muß die Kommission den betroffenen Landwirten auch eine angemessene Entschädigung gewähren.</t>
  </si>
  <si>
    <t>Of course, it is hard when just one animal out of a whole herd is sick, as it is very difficult to discern if there are animals which appear healthy but which may fall ill later on.</t>
  </si>
  <si>
    <t>Natürlich ist es problematisch, wenn ein Tier unter sehr vielen erkrankt ist, denn es ist extrem schwierig, festzustellen, welche Tiere vielleicht äußerlich gesund scheinen, später aber möglicherweise erkranken.</t>
  </si>
  <si>
    <t>That is precisely why we are proposing this measure.</t>
  </si>
  <si>
    <t>Aus ebendiesem Grund wird die entsprechende Maßnahme vorgeschlagen.</t>
  </si>
  <si>
    <t>"Prevention is better than cure" , as Hippocrates said all those years ago, thereby paving the way for preventive medicine.</t>
  </si>
  <si>
    <t>"Vorbeugen ist besser als heilen ", hat Hippokrates vor vielen Jahren gesagt und damit die Grundlage für die Prävention in Gesundheitsfragen geschaffen.</t>
  </si>
  <si>
    <t>This is particularly true today, given that there is no cure either for BSE or for the equivalent human disease, the new variant Creutzfeldt-Jakob.</t>
  </si>
  <si>
    <t>Dieser Satz gilt um so mehr, als es keine Heilung gibt, weder für BSE noch für die für den Menschen gefährliche Variante dieser Erkrankung, also die neue Form der Creutzfeldt-Jakob-Krankheit.</t>
  </si>
  <si>
    <t>In closing, I should like to commend and thank both Mr Böge, the rapporteur for the Committee on Agriculture and Rural Development, and Mrs Roth-Behrendt, the rapporteur for the Committee on the Environment.</t>
  </si>
  <si>
    <t>Abschließend gilt mein Dank und Glückwunsch sowohl Herrn Böge, dem Berichterstatter des Ausschusses für Landwirtschaft und ländliche Entwicklung, als auch Frau Roth-Behrendt, der Berichterstatterin des Ausschusses für Umweltfragen, Volksgesundheit und Verbraucherschutz, denn dank ihrer Mitarbeit und der Unterstützung aller anderen Kollegen werden wir nach meinem Dafürhalten wirklich bald eine wesentlich bessere Verordnung haben.</t>
  </si>
  <si>
    <t>Thanks to their cooperation and with the help of all their other colleagues, I feel this is truly a much better regulation, and is a vast improvement on what the Commission originally presented to Parliament.</t>
  </si>
  <si>
    <t>Der dem Parlament von der Kommission ursprünglich vorgelegte Vorschlag wird damit in der Tat erheblich aufgewertet.</t>
  </si>
  <si>
    <t>Mr President, I also wish to endorse and praise the work of Mrs Roth-Behrendt and Mr Böge on this issue and the initial proposals from the Commission.</t>
  </si>
  <si>
    <t>Herr Präsident, ich schließe mich dem Lob meiner Vorredner für die von Frau Roth-Behrendt und Herrn Böge zu diesem Thema geleistete Arbeit sowie die ersten Vorschläge der Kommission an, die ich unterstütze.</t>
  </si>
  <si>
    <t>Safety must be a priority and we all understand that if we are to have equal precautions throughout the Member States, we need a variety of measures in place which have not so far been instituted.</t>
  </si>
  <si>
    <t>Sicherheit muß wirklich an erster Stelle stehen, und wir alle wissen, daß noch sehr viel zu tun ist, damit in allen Mitgliedstaaten die gleichen vorbeugenden Maßnahmen in Kraft sind.</t>
  </si>
  <si>
    <t>Commissioner Byrne is to be congratulated on moving that closer.</t>
  </si>
  <si>
    <t>Herr Byrne hat einen großen Schritt nach vorn getan und dazu gratuliere ich ihm.</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Diese Vorschläge bringen uns im Hinblick auf Diagnosetests bei verdächtigen Tieren, die jedoch in einigen Ländern nicht als verdächtig eingestuft wurden, sowie die Untersuchung von verendeten Tieren auf BSE ein gutes Stück voran.</t>
  </si>
  <si>
    <t>I want to say something, however, coming from the Member State which first suffered the full rigours of BSE and which has also, as a result of that, been in the vanguard of cleaning up this problem.</t>
  </si>
  <si>
    <t>Als der Vertreter eines Mitgliedstaates, der als erster die Auswirkungen von BSE voll zu spüren bekommen hat und im Ergebnis dessen bei der BSE-Bekämpfung jetzt an vorderster Front steht, möchte ich jedoch etwas sagen.</t>
  </si>
  <si>
    <t>We have now had for a considerable period of time in the United Kingdom an over-30-month cull of all animals which have been taken out of the food chain.</t>
  </si>
  <si>
    <t>Seit geraumer Zeit werden im Vereinigten Königreich alle Tiere, die über 30 Monate alt sind, geschlachtet und aus der Nahrungskette entfernt.</t>
  </si>
  <si>
    <t>We have been able to tackle the problem of the possibility of maternal transmission by also taking out those animals that might be at risk because of their ancestry.</t>
  </si>
  <si>
    <t>Wir haben die Möglichkeit der Übertragung durch das Muttertier dadurch eliminiert, daß wir die Tiere, die aufgrund ihrer Herkunft eine Gefahr darstellen könnten, schlachten.</t>
  </si>
  <si>
    <t>From our position, given the measures we take, we do not see any reason at all why we would need to introduce, additionally, whole-herd slaughter of the kind done in some other countries.</t>
  </si>
  <si>
    <t>Angesichts der von uns ergriffenen Maßnahmen sehen wir keinerlei Grund, weshalb wir zusätzlich ganze Herden schlachten sollten, so wie das in anderen Ländern gehandhabt wird.</t>
  </si>
  <si>
    <t>We are being asked not just for a belt-and-braces policy but also to buy a new pair of trousers just in case.</t>
  </si>
  <si>
    <t>Diese korrigierenden Maßnahmen reichen angeblich nicht aus, und wir sollen für den Fall der Fälle sozusagen das Kind mit dem Bade ausschütten.</t>
  </si>
  <si>
    <t>This would cost a great deal of money. It would not remove a single additional suspect case of BSE.</t>
  </si>
  <si>
    <t>Das würde sehr viel Geld kosten, und es würde nicht zur Entfernung eines einzigen weiteren BSE-Verdachtsfalls beitragen.</t>
  </si>
  <si>
    <t>I would remind those present that, with our additional safety measures, we in the UK are only exporting to the Community de-boned carcasses which have gone through maximum checks and security.</t>
  </si>
  <si>
    <t>Ich möchte die hier Versammelten daran erinnern, daß das Vereinigte Königreich aufgrund der zusätzlichen Sicherheitsmaßnahmen ausschließlich entbeinte Schlachtkörper in die Gemeinschaft exportiert, die ein Maximum an Kontrollen durchlaufen haben und für die hohe Sicherheitsstandards gelten.</t>
  </si>
  <si>
    <t>In the circumstances, therefore, there are a number of amendments tabled by a variety of Members in the United Kingdom which I would commend in this debate.</t>
  </si>
  <si>
    <t>Ausgehend davon haben einige britische Abgeordnete eine Reihe von Änderungsanträgen eingebracht, die ich hier zur Annahme empfehlen möchte.</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Es würde mich sehr freuen, wenn der Kommissar in Ausnahmefällen, und dies vor allem vor dem Hintergrund der Schlachtung aller Tiere im Vereinigten Königreich, die über 30 Monate alt sind, für einige Länder, in denen zwar zugegebenermaßen ein hohes Risiko besteht, in denen aber auch strenge Vorbeugemaßnahmen ergriffen wurden, Ausnahmeregelungen für erforderlich und akzeptabel hält.</t>
  </si>
  <si>
    <t>I sincerely hope so.</t>
  </si>
  <si>
    <t>Ich hoffe aufrichtig, daß das möglich ist.</t>
  </si>
  <si>
    <t>Mr President, I would first of all address the Commissioner and say that I naturally welcome the present proposal.</t>
  </si>
  <si>
    <t>Herr Präsident! Zunächst einmal möchte ich dem Herrn Kommissar sagen, daß ich natürlich diesen Vorschlag begrüße.</t>
  </si>
  <si>
    <t>Secondly, I want to congratulate Mrs Roth-Behrendt on a very good piece of work. I also want to thank Mr Böge.</t>
  </si>
  <si>
    <t>Zweitens will ich Frau Roth-Behrendt zu einer wirklich guten Arbeit gratulieren und auch Herrn Böge danken.</t>
  </si>
  <si>
    <t>I wish to support in principle all the amendments from the Committee on the Environment, Public Health and Consumer Protection.</t>
  </si>
  <si>
    <t>Im Prinzip unterstütze ich alle Änderungsanträge des Ausschusses für Umweltfragen, Volksgesundheit und Verbraucherpolitik.</t>
  </si>
  <si>
    <t>Nowadays, we know a very great deal indeed about the living world.</t>
  </si>
  <si>
    <t>Wir wissen heute schon sehr viel über das Leben.</t>
  </si>
  <si>
    <t>Life is not, however, complete, as it were, but is evolving all the time. It is evolving not only in a positive way, but also in a negative way.</t>
  </si>
  <si>
    <t>Aber das Leben ist sozusagen nicht fertig, sondern entwickelt sich unaufhörlich weiter, und das nicht nur im positiven, sondern auch im negativen Sinne.</t>
  </si>
  <si>
    <t>As time goes on, we are faced with new viruses and new problems.</t>
  </si>
  <si>
    <t>Ständig werden wir mit neuen Krankheitserregern und neuen Problemen konfrontiert.</t>
  </si>
  <si>
    <t>The BSE crisis is an example of such a phenomenon. There are, however, also many more examples.</t>
  </si>
  <si>
    <t>Die BSE-Krise ist nur eines von vielen Beispielen für ein solches Phänomen.</t>
  </si>
  <si>
    <t>There are therefore two things which must be done. The first is the matter with which we are occupied at present, namely trying to ensure that we get the better both of BSE and of TSE, which is, of course, a broader concept.</t>
  </si>
  <si>
    <t>Es müssen also zwei Dinge getan werden: Zum einen müssen wir versuchen, der BSE und der TSE, die ja ein Oberbegriff dazu ist, Herr zu werden, was wir heute gerade tun.</t>
  </si>
  <si>
    <t>We must make sure that the situation does not occur again. However, we must also find ways of overcoming similar tragedies in the future.</t>
  </si>
  <si>
    <t>Wir müssen dafür sorgen, daß sich so etwas nicht wiederholt, aber wir müssen auch Formen dafür finden, solche Tragödien in der Zukunft zu bewältigen.</t>
  </si>
  <si>
    <t>Such tragedies will clearly not occur in precisely this area but will crop up elsewhere.</t>
  </si>
  <si>
    <t>Derartige Dramen werden natürlich nicht wieder genau auf diesem Gebiet eintreffen, sondern irgendwo anders.</t>
  </si>
  <si>
    <t>This illustrates what the present debate teaches us: that we must have comprehensive regulations for the whole of the common market constituted by the EU.</t>
  </si>
  <si>
    <t>Das macht deutlich, wie wir ja auch aus der heutigen Aussprache ersehen, wie sehr wir umfassende Vorschriften für den gesamten EU-Binnenmarkt benötigen.</t>
  </si>
  <si>
    <t>We must have the same rules, monitored in the same way.</t>
  </si>
  <si>
    <t>Wir müssen alle denselben Regelungen unterworfen werden, die auch überall in gleicher Weise zu kontrollieren sind.</t>
  </si>
  <si>
    <t>Everyone must be treated the same.</t>
  </si>
  <si>
    <t>Alle müssen gleich behandelt werden.</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Bei den Diskussionen im Umweltausschuß, in den Fraktionen und auch hier im Plenum sind verständliche Meinungsunterschiede zutage getreten.</t>
  </si>
  <si>
    <t>I am thinking of the last intervention.</t>
  </si>
  <si>
    <t>Ich denke dabei nur an den letzten Redebeitrag.</t>
  </si>
  <si>
    <t>The United Kingdom has been affected badly. I can well understand why people there have points of view as to how it might perhaps be possible to make savings.</t>
  </si>
  <si>
    <t>Das Vereinigte Königreich ist schwer betroffen worden, und ich habe großes Verständnis dafür, wenn man dort bestimmte Vorstellungen dazu hat, wie vielleicht Einsparungen vorgenommen werden können.</t>
  </si>
  <si>
    <t>Allow me, however, to say something which is extremely important. We must never suffer for having looked to short-term economic gains at the risk of long-term security.</t>
  </si>
  <si>
    <t>Aber lassen Sie mich an dieser Stelle etwas sagen, was von außerordentlicher Bedeutung ist: Wir dürfen nie so weit gehen, daß wir die langfristige Sicherheit kurzsichtigen wirtschaftlichen Vorteilen opfern.</t>
  </si>
  <si>
    <t>There is a danger of the short-term economy' s taking over at the expense of reason and caution.</t>
  </si>
  <si>
    <t>Es besteht die Gefahr, daß flüchtige wirtschaftliche Interessen die Oberhand gewinnen und Vernunft und Vorsicht ausschalten.</t>
  </si>
  <si>
    <t>To my party colleague, Mrs Attwooll, I have to say that I understand the current amendments very well but that I cannot support them.</t>
  </si>
  <si>
    <t>Meiner Parteikollegin, Frau Attwooll, muß ich sagen, daß ich die aktuellen Änderungsanträge sehr gut verstehen, sie aber nicht unterstützen kann.</t>
  </si>
  <si>
    <t>That would mean our becoming unclear and sending out false signals.</t>
  </si>
  <si>
    <t>Damit wären wir nicht deutlich genug und würden falsche Signale senden.</t>
  </si>
  <si>
    <t>I believe it is extremely important that when, in this context, we decide about this report, we send out a crystal clear signal about the firmness of our judgement on the issue of food safety.</t>
  </si>
  <si>
    <t>Bei dem Beschluß zu diesem Bericht halte ich es für wichtig, daß wir ein absolut klares Signal geben, wie fest wir in unserer Einschätzung zur Lebensmittelsicherheit stehen.</t>
  </si>
  <si>
    <t>This is important prior to the forthcoming debate on the whole project entailed in the white paper which has been announced.</t>
  </si>
  <si>
    <t>Im Vorfeld der kommenden Debatte über das gesamte Projekt, die das angekündigte Weißbuch beinhaltet, ist dies besonders wichtig.</t>
  </si>
  <si>
    <t>Mr President, ladies and gentlemen, Mrs Roth-Behrendt, according to a Flemish saying, prevention is better than cure, and I assume that this pearl of wisdom is used in each of our Member States and regions.</t>
  </si>
  <si>
    <t>Herr Präsident, verehrte Kolleginnen und Kollegen, sehr geehrte Frau Berichterstatterin! Ein flämisches Sprichwort lautet: Vorbeugen ist besser als Heilen.</t>
  </si>
  <si>
    <t>I would like to expressly congratulate Mrs Roth-Behrendt on her report.</t>
  </si>
  <si>
    <t>Diese Weisheit gilt, wie ich vermute, in allen Mitgliedstaaten und Regionen.</t>
  </si>
  <si>
    <t>My group has not tabled any amendments and is in full agreement with you.</t>
  </si>
  <si>
    <t>Der Kollegin Roth-Behrendt möchte ich ausdrücklich zu ihrem Bericht gratulieren. Meine Fraktion hat keine Änderungsanträge eingereicht.</t>
  </si>
  <si>
    <t>We give you our full support and have every confidence in you.</t>
  </si>
  <si>
    <t>Wir können Ihnen voll und ganz zustimmen, unterstützen Sie uneingeschränkt und hegen keinesfalls Mißtrauen.</t>
  </si>
  <si>
    <t>After all, the proposal follows on from a pledge which was made previously regarding the follow-up committee. This is therefore to be welcomed.</t>
  </si>
  <si>
    <t>Der Vorschlag resultiert ja aus einer zuvor gegebenen Zusage betreffend den Folgeausschuß und ist somit begrüßenswert.</t>
  </si>
  <si>
    <t>I would like to home in on the following issues.</t>
  </si>
  <si>
    <t>Ich möchte zu folgenden Punkten etwas sagen.</t>
  </si>
  <si>
    <t>Firstly, it makes sense to include regionalisation and regional differentiation in the goal-oriented fight against TSE.</t>
  </si>
  <si>
    <t>Erstens ist das Prinzip der Regionalisierung und der regionalen Differenzierung als positiv für eine gezielte Bekämpfung von TSE-Fällen zu bewerten.</t>
  </si>
  <si>
    <t>If you are in any doubt about this, just ask my Scottish and Welsh colleagues.</t>
  </si>
  <si>
    <t>Fragen Sie nur meine Kolleginnen und Kollegen aus Schottland und Wales.</t>
  </si>
  <si>
    <t>Secondly, there are tests for a rapid diagnosis and to identify TSE in cattle.</t>
  </si>
  <si>
    <t>Zweitens gibt es Schnelldiagnosetests zur Erkennung von TSE bei Rindern.</t>
  </si>
  <si>
    <t>We, as Committee on the Environment, Public Health and Consumer Protection want to make these methods available so as to improve our monitoring procedures, and rightly so.</t>
  </si>
  <si>
    <t>Zu Recht möchten wir als Ausschuß für Umweltfragen, Volksgesundheit und Verbraucherpolitik die Anwendung dieser Verfahren mit Blick auf eine intensivere Überwachung ermöglichen.</t>
  </si>
  <si>
    <t>As it happens, we all know that these tests are not yet scientifically accurate and that when these tests are applied, we do not know precisely whether infection actually occurs at each stage of the disease.</t>
  </si>
  <si>
    <t>Wie uns nunmehr allen bekannt ist, sind diese Tests wissenschaftlich noch nicht vollkommen validiert, und wissen wir bei der Anwendung dieser Tests nicht genau, ob sie in jedem Stadium der Seuche eine Infektion zuverlässig nachweisen können.</t>
  </si>
  <si>
    <t>I believe that these tests are at least heading in the right direction and that we should support the scientific research carried out in this field.</t>
  </si>
  <si>
    <t>Meines Erachtens dürften wir uns mit diesen Tests durchaus auf dem richtigen Weg befinden. Außerdem sollten wir die diesbezügliche wissenschaftliche Forschung fördern.</t>
  </si>
  <si>
    <t>Thirdly, I welcome the requirement to destroy or remove the entire herd on farms where the disease has broken out.</t>
  </si>
  <si>
    <t>Drittens halte ich die Forderung, in Betrieben, in denen die Seuche ausgebrochen ist, die gesamte Herde aus der Nahrungskette herauszunehmen, für gerechtfertigt.</t>
  </si>
  <si>
    <t>Fourthly, there is indeed a need for additional legislation for products such as cosmetics, medicines and pharmaceutical preparations which are excluded from the present proposal.</t>
  </si>
  <si>
    <t>Viertens brauchen wir unbedingt ergänzende Rechtsvorschriften für Erzeugnisse wie Kosmetika, Arzneimittel, Medizinprodukte, die zur Zeit ausgeschlossen sind.</t>
  </si>
  <si>
    <t>Finally, I would like to draw your attention to a number of amendments which actually provide for a number of points to be lifted from the appendix and included in the body of the text.</t>
  </si>
  <si>
    <t>Zum Schluß darf ich noch auf eine Reihe von Änderungsanträgen hinweisen, die wirklich dafür sorgen, daß einige Punkte aus den Anhängen im Verordnungstext aufgeführt werden.</t>
  </si>
  <si>
    <t>I think that it is important to bring about more democracy, to get away from comitology, and to increase parliamentary control.</t>
  </si>
  <si>
    <t>Das dürfte im Interesse von mehr Demokratie, weg von der Komitologie, von mehr parlamentarischer Kontrolle wichtig sein.</t>
  </si>
  <si>
    <t>These are cardinal amendments, to my mind.</t>
  </si>
  <si>
    <t>Diese Änderungsanträge halte ich für ganz wesentlich.</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Herr Präsident, der zur Debatte stehende Vorschlag für eine Verordnung zielt nicht, wie die Kommission so scheinheilig behauptet, darauf ab, diese Frage zu lösen, sondern darauf, die in bestimmten Ländern aufgetretenen Probleme zu vertuschen, indem diese verallgemeinert und allen angelastet werden.</t>
  </si>
  <si>
    <t>This is why this proposal needs to be changed, particularly where it specifies classifying countries into categories.</t>
  </si>
  <si>
    <t>Deshalb sind einige Änderungen insbesondere dort erforderlich, wo es um die Einteilung der Länder in verschiedene Statusklassen geht.</t>
  </si>
  <si>
    <t>If the Commission really wanted to protect public health from spongiform encephalopathies, it would have proposed rules to prevent such risks a long time ago, but it did not.</t>
  </si>
  <si>
    <t>Wenn die Kommission die öffentliche Gesundheit wirklich vor spongiformen Enzephalopathien schützen wollte, dann hätte sie schon längst Regelungen zur Verhütung derartiger Risiken vorgeschlagen.</t>
  </si>
  <si>
    <t>It would have made provision for the necessary procedures and penalties.</t>
  </si>
  <si>
    <t>Das war jedoch nicht der Fall. Sie hätte die erforderlichen Verfahren und Strafen festlegen müssen.</t>
  </si>
  <si>
    <t>But the interests of multinational food corporations, which have subjugated everything to the rationale of excessive profit, precluded any such action.</t>
  </si>
  <si>
    <t>Die Interessen der multinationalen Lebensmittelunternehmen, die alles dem Streben nach Maximalprofit untergeordnet haben, standen dem aber entgegen.</t>
  </si>
  <si>
    <t>So, this Commission initiative only made its appearance once the situation had got out of control - with dioxin for example - and is now endeavouring to show that it has some control over the situation.</t>
  </si>
  <si>
    <t>So ergriff die Kommission erst dann die vorliegende Initiative, als die Lage beispielsweise im Hinblick auf Dioxine schon völlig außer Kontrolle geraten war, und jetzt versucht man den Anschein zu erwecken, man habe die Situation durchaus in der Hand.</t>
  </si>
  <si>
    <t>The conclusion which we draw from this draft regulation is that it is probably an attempt to cover up the situation.</t>
  </si>
  <si>
    <t>Der Vorschlag für eine Verordnung legt die Schlußfolgerung nahe, daß das Problem hier eher verschleiert werden soll.</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Die Einteilung der Länder in Statusklassen wird nämlich nicht etwa nach dem wichtigsten Kriterium, nämlich dem Auftreten von Enzephalopathiefällen bei den einheimischen Rinderbeständen, sondern nach ganz anderen Aspekten vorgenommen.</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Das Schlimmste aber: Ein Mitgliedsland, das nachweislich Systeme zur Kontrolle seiner Produktion eingeführt hat, kann, selbst wenn dort Enzephalopathiefälle aufgetreten sind, theoretisch einem anderen Land gleichgestellt werden, in dem keine TSE-Fälle zu verzeichnen waren.</t>
  </si>
  <si>
    <t>This same spirit, this "lowest common denominator" approach, pervades the rest of the proposed measures, such as the mandatory removal of various organs (spleen, brain, spinal cord, etc.).</t>
  </si>
  <si>
    <t>Vom gleichen Geiste sind auch die anderen vorgeschlagenen Maßnahmen, die jede Differenzierung vermissen lassen, beispielsweise die obligatorische Entfernung verschiedener Organe (Milz, Gehirn, Knochenmark usw.).</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Ein solches Vorgehen wird die Fleischproduktion von Ländern, in denen nie ein TSE-Fall aufgetreten ist, und zudem auch Schaf- und Ziegenfleisch in Mißkredit bringen, da wissenschaftlich noch nicht hinreichend bewiesen ist, ob dieses auf den TSE-Erreger anspricht und damit infiziert werden kann.</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Was Schafe und Ziegen betrifft, so wird die vorgeschlagene Entfernung der obengenannten Organe und Gewebe durch die Art und Weise, wie dies geschieht, gleichzeitig dazu führen, daß das Fleisch unbrauchbar gemacht wird und nicht mehr vertrieben werden kann. Somit kommt es dazu, daß Schaf- und Ziegenfleisch indirekt vom Markt gedrängt und der Bedarf mit Fleisch von größeren Tieren abgedeckt sowie traditionelle, aus Innereien zubereitete Gerichte wie Kokoretsi und Splinandero in Griechenland verboten werden.</t>
  </si>
  <si>
    <t>We therefore oppose the Commission proposal.</t>
  </si>
  <si>
    <t>Wir sind deshalb gegen den Vorschlag der Kommission.</t>
  </si>
  <si>
    <t>Mr President, I welcome the opportunity of making a brief contribution to this debate and I congratulate the rapporteur on her excellent work.</t>
  </si>
  <si>
    <t>Herr Präsident, ich freue mich über die Möglichkeit, mich an dieser Debatte zu beteiligen, und ich beglückwünsche die Berichterstatterin zu ihrer ausgezeichneten Arbeit.</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Das Parlament beschäftigt sich im Interesse der Bürger sehr ausführlich mit dem extrem wichtigen Thema der Lebensmittelsicherheit, während es sich gleichzeitig im Interesse der Landwirte für die Rückverfolgbarkeit der Produkte einsetzt. Nur so kann das Vertrauen der Verbraucher in die Vielfalt der von den europäischen Landwirten erzeugten hochwertigen Nahrungsmittel wieder hergestellt werden.</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Aus diesem Grunde ist die Schaffung einer einheitlichen Rechtsgrundlage für die Kontrolle und Verhinderung der Ausbreitung von BSE und Scrapie von größter Bedeutung. Wie mehrere meiner Vorredner bereits andeuteten, bestehen zwischen den einzelnen Mitgliedstaaten jedoch Unterschiede hinsichtlich der Anwendung der entsprechenden Vorschriften.</t>
  </si>
  <si>
    <t>I would urge Commissioner Byrne to prioritise introduction of that level of consistency which is the only way that we can convince our consumers that we have a common policy in relation to ensuring public health.</t>
  </si>
  <si>
    <t>Ich möchte Herrn Byrne nahelegen, die Beseitigung dieser Unterschiede in den Vordergrund zu rücken, denn nur so können wir unsere Verbraucher davon überzeugen, daß wir über eine gemeinsame Politik zum Schutz der Volksgesundheit verfügen.</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Wie ich bereits bei früheren Debatten ausführte, sind die Landwirte Opfer von Umständen, die sich ihrer Kontrolle entziehen, und diejenigen, die für die Herstellung von Tierfutter verantwortlich sind, das die menschliche Gesundheit, unsere gesamte Viehwirtschaft und sogar das Einkommen der Landwirte gefährdet, haben sehr viel auf dem Gewissen.</t>
  </si>
  <si>
    <t>This House must be vigilant in ensuring that it can never again be repeated.</t>
  </si>
  <si>
    <t>Dieses Haus muß wachsam sein, damit sich so etwas nie wiederholt.</t>
  </si>
  <si>
    <t>I welcome the availability of rapid diagnostic testing for improved detection of TSEs in cattle and believe, Commissioner, that further consideration should be given to its use as a means of establishing the health status of animals in Member States.</t>
  </si>
  <si>
    <t>Ich begrüße die Einführung von Schnelldiagnosetests zur besseren TSE-Erkennung bei Rindern und hoffe, daß der Einsatz dieser Tests zur Feststellung des Gesundheitsstatus von Tieren in den Mitgliedstaaten weiterhin in Betracht gezogen wird.</t>
  </si>
  <si>
    <t>For my country, Ireland, food exports and in particular beef are of paramount importance to our economy and the income of farmers.</t>
  </si>
  <si>
    <t>Die Wirtschaft und die Landwirte meines Heimatlandes Irland sind dringend auf den Export von Nahrungsmitteln und insbesondere Rindfleisch angewiesen.</t>
  </si>
  <si>
    <t>I can say that we have left no stone unturned in tackling this problem, including the removal of entire herds where an infected animal has in fact been diagnosed.</t>
  </si>
  <si>
    <t>Ich kann sagen, daß wir alles getan haben, um dieses Problem zu lösen, einschließlich der Beseitigung ganzer Herden, wenn lediglich ein Tier infiziert war.</t>
  </si>
  <si>
    <t>May I say in conclusion that farmers have always responded in a positive way to the introduction of regulations governing public health and the health status of animals raised for food production.</t>
  </si>
  <si>
    <t>Lassen Sie mich abschließend feststellen, daß die Landwirte stets positiv auf die Einführung von Vorschriften im Hinblick auf die Volksgesundheit und den Gesundheitsstatus von Tieren, die für die Produktion von Nahrungsmitteln bestimmt sind, reagiert haben.</t>
  </si>
  <si>
    <t>Their task as guarantors of food security and quality is, as everyone in this House knows, becoming increasingly difficult.</t>
  </si>
  <si>
    <t>Wie jeder in diesem Haus weiß, wird es für sie immer schwieriger, die Sicherheit und Qualität von Nahrungsmitteln zu garantieren.</t>
  </si>
  <si>
    <t>Far too often their contribution to society has been taken for granted and certainly not always adequately rewarded with a reasonable income.</t>
  </si>
  <si>
    <t>Viel zu oft wird ihr Beitrag für die Gesellschaft als selbstverständlich hingenommen, und ganz sicher wird ihre Mühe nicht immer durch ein angemessenes Einkommen belohnt.</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Herr Präsident, Frau Berichterstatterin, Herr Verfasser der Stellungnahme des mitberatenden Ausschusses und Herr Kommissionsvertreter! Wir befassen uns mit dem Vorschlag für eine Verordnung zur Verhütung der transmissiblen spongiformen Enzephalopathien, d. h. einer Form der Degeneration des Gehirns bei Rindern, Schafen, Affen, Antilopen, Katzen und auch beim Menschen, denn es hat ja in Großbritannien 53 atypische Creutzfeldt-Jakob-Fälle gegeben, die alle tödlich verlaufen sind.</t>
  </si>
  <si>
    <t>So now we are going to adopt regulations to prevent an epidemic that we have known about since 1986, i.e. for fourteen years.</t>
  </si>
  <si>
    <t>Wir werden also Regeln verabschieden zur Verhütung einer Epidemie, die seit 1986 bekannt ist, d.h. seit 14 Jahren.</t>
  </si>
  <si>
    <t>It is rather late in the day to react, but even so over the last fourteen years we have done a great deal. Last month, for example, we decided to stick labels on meat to warn consumers.</t>
  </si>
  <si>
    <t>Das ist allerdings ein bißchen spät, doch wir hatten ja in diesen 14 Jahren eine Menge zu tun.</t>
  </si>
  <si>
    <t>The Commission told us that it was impossible to enforce such labelling before 2002, sixteen years after the outbreak of the disease, but we have done something all the same.</t>
  </si>
  <si>
    <t>So haben wir im letzten Monat z.B. beschlossen, daß auf das Fleisch Etiketten geklebt werden, um die Verbraucher zu informieren.</t>
  </si>
  <si>
    <t>We have had discussions with Mr Delors, with Mr Santer, with Mr Prodi, with Mr McSharry, the Commissioner responsible for agriculture, then Mr Steichen, and Mr Fischler.</t>
  </si>
  <si>
    <t>Die Kommission hat uns zwar erklärt, daß die Etiketten erst ab 2002 geklebt werden könnten, d.h. 16 Jahre nach Ausbruch der Krankheit, aber es wurde endlich etwas getan.</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Wir haben mit Herrn Delors diskutiert, mit Herrn Santer, mit Herrn Prodi, mit Herrn McSharry, dem seinerzeit für die Landwirtschaft zuständigen Kommissar, mit Herrn Steichen, mit Herrn Fischler; wir haben einen Untersuchungsausschuß auf die Beine gestellt, den im übrigen unser Kollege Böge leitete, einen Nichtständigen Ausschuß für die Weiterbehandlung der Empfehlungen; wir haben sogar einen Mißtrauensantrag eingebracht, den Herr Böge nicht befürwortete; wir haben Sachverständige angehört: Herrn Dirringer, den deutschen Virenspezialisten, Herrn Picoud, Herrn Dormont, die schottischen Spezialisten, unser portugiesische Kollege Garcia war ein Spezialist; es hat Debatten gegeben und Dringlichkeitsanfragen zum Embargo usw.</t>
  </si>
  <si>
    <t>We have had debates, topical and urgent questions on the embargo, etc.</t>
  </si>
  <si>
    <t>After fourteen years of discussion, there are few survivors of this war of nigh on twenty years - Mr Graefe zu Baringdorf, Mr Cunha, Mr Böge, and myself.</t>
  </si>
  <si>
    <t>Nach 14 Jahren Diskussionen gibt es nicht mehr viele Überlebende dieses fast zwanzigjährigen Krieges: Herrn Graefe zu Baringdorf, Herrn Cunha, Herrn Böge und mich selbst.</t>
  </si>
  <si>
    <t>Mr Happart left us and Mr Pagel died.</t>
  </si>
  <si>
    <t>Herr Happart ist ausgeschieden, und unser Kollege Pagel ist sogar verstorben.</t>
  </si>
  <si>
    <t>So I think it would be useful for the more recent Members, in the end, if I gave a sort of debriefing on the subject, quite apart from the problems with the legal basis under Article 100 A or BSE monitoring problems.</t>
  </si>
  <si>
    <t>Daher wäre es meiner Meinung nach sinnvoll, für unsere später gekommenen Kollegen einen kurzen Überblick über diese Affäre zu geben, der über die Probleme der aus Artikel 100a abgeleiteten Rechtsgrundlage oder die Probleme der BSE-Überwachung hinausgeht.</t>
  </si>
  <si>
    <t>The starting point for this business was the 1984 milk quotas.</t>
  </si>
  <si>
    <t>Ausgangspunkt der Affäre sind die Milchquoten von 1984.</t>
  </si>
  <si>
    <t>To improve their milk reference, our British friends drove their cows like some sort of engines, overfeeding them, and, in order to save on the cost of fodder, they fed their cows on meal made from carcasses.</t>
  </si>
  <si>
    <t>Um die günstigste Ausgangsbasis zu haben, wollten unsere britischen Freunde ihre Kühe ähnlich wie Motoren mit Superfutter auf Hochleistungen trimmen. Um Futterkosten zu sparen, haben sie zu Mehl zermahlene Tierkadaver unter das Futter gemischt.</t>
  </si>
  <si>
    <t>Then, again, to save fuel oil when manufacturing meal, they reduced the cooking temperature, thereby enabling the pathogen to survive.</t>
  </si>
  <si>
    <t>Um wiederum Heizöl bei der Herstellung des Tiermehls zu sparen, haben sie die Erhitzungstemperatur gesenkt, wodurch der Erreger überleben konnte.</t>
  </si>
  <si>
    <t>BSE is the tragic product of the race for profits and the British farm model.</t>
  </si>
  <si>
    <t>BSE ist das tragische Ergebnis hemmungslosen Profitstrebens und des britischen Agrarmodells.</t>
  </si>
  <si>
    <t>The disease has been identified since 1986, but nothing much was done until 1996.</t>
  </si>
  <si>
    <t>Bereits 1986 war die Krankheit bekannt. Doch bis 1996 ist kaum etwas unternommen worden.</t>
  </si>
  <si>
    <t>The public could not be thrown into a panic because the Maastricht Treaty had to be sold to them.</t>
  </si>
  <si>
    <t>Weil man der Öffentlichkeit den Vertrag von Maastricht schmackhaft machen mußte und sie daher nicht beunruhigen wollte.</t>
  </si>
  <si>
    <t>So the press, the Commission and the European Parliament all knew about it, but did not say a word.</t>
  </si>
  <si>
    <t>Die Presse wußte Bescheid, die Kommission wußte Bescheid, das Europäische Parlament wußte Bescheid, doch keiner hat den Mund aufgemacht.</t>
  </si>
  <si>
    <t>So when, in March 1996, the British, via the British Ministers for Agriculture and Health, admitted that the disease could be transmitted to human beings, the necessary measures were not taken.</t>
  </si>
  <si>
    <t>Und als die Engländer 1996 über ihren Landwirtschafts­ und ihren Gesundheitsminister zugaben, daß die Krankheit auf den Menschen übertragbar ist, hat man wieder nicht die erforderlichen Maßnahmen ergriffen.</t>
  </si>
  <si>
    <t>Because this time the reason the public could not be thrown into a panic was no longer to sell the Maastricht Treaty but the Treaty of Amsterdam.</t>
  </si>
  <si>
    <t>Weil diesmal der Öffentlichkeit nicht mehr der Maastrichter Vertrag, sondern der Amsterdamer Vertrag schmackhaft gemacht werden mußte und sie deshalb nicht beunruhigt werden durfte.</t>
  </si>
  <si>
    <t>So, met first with silence and then with lies, the epidemic spread and we all know what the outcome of that was.</t>
  </si>
  <si>
    <t>So hat die Krankheit sich im Schatten von Stillschweigen und Lügen mit den bekannten Folgen ausgebreitet.</t>
  </si>
  <si>
    <t>In the first place, BSE has not been eradicated in Great Britain, and will not be eradicated.</t>
  </si>
  <si>
    <t>Erstens ist BSE in Großbritannien nicht verschwunden und wird nicht verschwinden.</t>
  </si>
  <si>
    <t>Secondly, the belated ban on meal did not serve to eradicate contamination.</t>
  </si>
  <si>
    <t>Zweitens ist durch das verspätete Verbot von Tiermehl die Kontaminierung nicht ausgeschlossen worden.</t>
  </si>
  <si>
    <t>Thirdly, either contamination crossed over to the meal fed to poultry, or there is a third transmission route.</t>
  </si>
  <si>
    <t>Drittens findet entweder eine Kreuzkontamination mit dem an Hühner verfütterten Tiermehl statt, oder aber es gibt einen dritten Übertragungsweg.</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So könnte es neben der Ansteckung durch das Muttertier auch eine Ansteckung über die Weiden und das Gras geben, so daß es ähnlich wie bei der Traberkrankheit der Schafe verseuchte Wiesen geben könnte, auf denen sich die Prionen einkapseln und wieder aktiv werden, sobald dort wieder Rinder grasen.</t>
  </si>
  <si>
    <t>Fourthly, Great Britain and the industrialists causing the contamination have not, as polluters, paid.</t>
  </si>
  <si>
    <t>Viertens sind Großbritannien und die Unternehmer als die Verursacher nicht finanziell haftbar gemacht worden.</t>
  </si>
  <si>
    <t>It is innocent farmers, grain farmers, who are paying the price, in the same way that the farmers are paying for Kosovo.</t>
  </si>
  <si>
    <t>Bezahlen mußten unschuldige Bauern und Getreideproduzenten, so wie die Bauern auch für das Kosovo zahlen müssen.</t>
  </si>
  <si>
    <t>All in all, then, the directive and the regulation are all well and good, but they are somewhat hypocritical.</t>
  </si>
  <si>
    <t>Das heißt, die Richtlinie, die Verordnung sind zwar gut und schön, aber etwas heuchlerisch.</t>
  </si>
  <si>
    <t>We all agree that we need regulations on prevention, we are all agreed on adopting the amendments from the Committee on Agriculture and Rural Development, to whom the matter should have been referred.</t>
  </si>
  <si>
    <t>Wir stimmen alle darin überein, daß Vorschriften zur Vorbeugung gebraucht werden, daß die Änderungsanträge des Landwirtschaftsausschusses angenommen werden müssen, der im übrigen federführend mit der Sache hätte befaßt werden müssen.</t>
  </si>
  <si>
    <t>We all agree that scientific measures are needed, methods to be used in abattoirs to remove the ilia, the ganglia, the duodena, the inguinal, medial, lateral, renal, prefemoral and cervical lymph nodes, but this is not the key issue.</t>
  </si>
  <si>
    <t>Wir sind für wissenschaftlich begründete Maßnahmen: die Entfernung von Gehirn, Rückenmark, Tonsillen, Thymus, Milz, Därmen in den Schlachthöfen, doch dies ist nicht das wesentliche.</t>
  </si>
  <si>
    <t>In the BSE crisis, at the moment of truth, when protective action had to be taken, it was taken by the national states.</t>
  </si>
  <si>
    <t>Als es bei der BSE-Katastrophe in der Stunde der Wahrheit Schutzmaßnahmen zu ergreifen galt, gewährleisteten die Staaten diesen Schutz.</t>
  </si>
  <si>
    <t>That is the main lesson to be learnt from the TSE business.</t>
  </si>
  <si>
    <t>Dies ist die wichtigste Lehre, die aus der TSE-Affäre zu ziehen ist.</t>
  </si>
  <si>
    <t>Firstly, protection is always led by the states.</t>
  </si>
  <si>
    <t>Erstens, der Schutz wird immer von den Staaten gewährleistet.</t>
  </si>
  <si>
    <t>Secondly, the precautionary principle means safeguarding nations.</t>
  </si>
  <si>
    <t>Zweitens, das Vorsorgeprinzip besteht in der Aufrechterhaltung der Nationen.</t>
  </si>
  <si>
    <t>This is no obstacle to the construction of Europe but, like children making tree houses, it is just a game.</t>
  </si>
  <si>
    <t>Dies verhindert nicht, Europa weiter aufzubauen, doch in der Art, wie Kinder im Garten Buden bauen: zum Spaß.</t>
  </si>
  <si>
    <t>That is what we are doing here, Mr President, all playing out together.</t>
  </si>
  <si>
    <t>Und deshalb sind wir hier alle gute Spielgefährten.</t>
  </si>
  <si>
    <t>Mr President, Commissioner, ladies and gentlemen, the rationale of maximising profits leads to all sorts of aberrations, including feeding herbivores on meat-based meal.</t>
  </si>
  <si>
    <t>Herr Präsident, Frau Kommissarin, werte Kolleginnen und Kollegen! Das Streben nach Maximalprofit hat zu all diesen Auswüchsen wie die Fütterung von Pflanzenfressern mit Tiermehl geführt.</t>
  </si>
  <si>
    <t>It is not just the cows that went mad, and as a result, ovine scrapie spread to bovine animals in the form of BSE.</t>
  </si>
  <si>
    <t>Vom Wahnsinn sind nicht nur die Rinder befallen. Das Ergebnis ist, daß die Traberkrankheit der Schafe in Form von BSE auch die Rinder erfaßt hat.</t>
  </si>
  <si>
    <t>Consumer welfare demands that we use every means possible to prevent and vigorously combat these diseases and their vectors.</t>
  </si>
  <si>
    <t>Im Interesse der Gesundheit der Verbraucher müssen alle Mittel eingesetzt werden, um eine wirksame Vorbeugung und Bekämpfung dieser Krankheiten und ihrer Erreger zu gewährleisten.</t>
  </si>
  <si>
    <t>The action taken in 1997 is now proving even more inadequate as scientists are today talking about a third transmission route.</t>
  </si>
  <si>
    <t>Die 1997 ergriffenen Maßnahmen stellen sich als unzureichend heraus, zumal die Wissenschaftler noch von einem dritten Übertragungsweg sprechen.</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Daher müssen wir nach effizienten Mitteln suchen, damit diese transmissiblen spongiformen Enzephalopathien wenn möglich endgültig ausgerottet werden, d. h. Vorschriften für die Behandlung von Abfällen, wenn diese als Futtermittel verwendet werden; Vernichtung von Risikomaterial im Verdachtsfall; Verbot der Verwendung von tierischem Einweiß in Futtermitteln; Durchsetzung der Rückverfolgbarkeit durch Angabe des Geburtsortes und der Aufzuchtregion der Tiere; Schaffung von Nahüberwachungssystemen auf einzelstaatlicher Ebene als einzige Garanten für eine wirksame Bekämpfung und eine transparente Überwachung; obligatorische Einführung eines raschen und systematischen Nachweisverfahrens sowie umfassender Kontrollen falls erforderlich.</t>
  </si>
  <si>
    <t>Finally, the whole herd must be slaughtered if one beast is found to be infected.</t>
  </si>
  <si>
    <t>Und schließlich Ausmerzung der gesamten Herde im Falle der Erkrankung eines Tieres.</t>
  </si>
  <si>
    <t>This is the price of food safety, but it must not be used as an excuse to cast doubt on the transportation of live animals.</t>
  </si>
  <si>
    <t>Nur um diesen Preis ist die Lebensmittelsicherheit zu gewährleisten, die jedoch auch nicht als Vorwand für ein Verbot des Transports von lebenden Tieren dienen darf.</t>
  </si>
  <si>
    <t>Mr President, in stressing the excellent quality of the work carried out by Mrs Roth-Behrendt and Mr Böge, I would like to dwell on one aspect and take advantage of the presence of Commissioner Byrne.</t>
  </si>
  <si>
    <t>- (IT) Herr Präsident, ich betone, daß die Kollegin Roth-Behrendt und der Kollege Böge eine hervorragende Arbeit geleistet haben, und möchte die Anwesenheit des Kommissars Byrne nutzen, um auf einen Aspekt näher einzugehen.</t>
  </si>
  <si>
    <t>Clearly, our goal has to be total elimination, but we feel that this would be extremely difficult as the costs of incinerating the large numbers of animals which die on farms are objectively huge.</t>
  </si>
  <si>
    <t>Selbstverständlich ist die Ausrottung unser Ziel, doch bringt dies unseres Erachtens ein schwerwiegendes Problem mit sich, weil hinter den Praktiken des Verbrennens von in den Haltungsbetrieben verstorbenen Tieren objektiv sehr hohe Zahlen stehen.</t>
  </si>
  <si>
    <t>Consequently, the economic burdens and the amount of technical organisation involved could be extensive, and so could the environmental impact of such large-scale incineration carried out at extremely high temperatures.</t>
  </si>
  <si>
    <t>Demzufolge könnten die wirtschaftlichen Belastungen und der technisch-organisatorische Aufwand äußerst hoch ausfallen, so wie auch ein derart massiver Einsatz von Verbrennungsmethoden mit extrem hohen Temperaturen erhebliche Auswirkungen auf die Umwelt haben könnte.</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Deshalb ist es geboten, die Kommission zu fragen - und nachdrücklich bei der Kommission darauf zu dringen, um in Erfahrung zu bringen -, ob bereits realistische Schätzungen vorliegen, vorgenommen wurden oder vorgenommen werden müssen, die entsprechend den unterschiedlichen Klassifizierungsszenarien der Staaten Aufschluß über die Mengen des zu verbrennenden Materials geben und eine Bewertung des diesbezüglichen wirtschaftlichen und organisatorischen Aufwands enthalten, um dann im Parlament darüber zu berichten.</t>
  </si>
  <si>
    <t>It is therefore essential to prevent the adoption of different, uncoordinated paths by individual Member States from causing substantial distortion of competition and disproportion in the treatment reserved for producers.</t>
  </si>
  <si>
    <t>Es muß unbedingt verhindert werden, daß das Einschlagen unterschiedlicher und nicht aufeinander abgestimmter Wege durch die einzelnen Mitgliedstaaten zu gravierenden Wettbewerbsverzerrungen und ungleicher Behandlung der Erzeuger führt.</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Es gilt, die Verabschiedung harmonisierter finanzieller Hilfemaßnahmen ins Auge zu fassen, gemeinsame Leitlinien für die Organisation vorzugeben und durch Maßnahmen auf dem Gebiet der angewandten Forschung neue, umweltfreundlichere Entsorgungstechnologien zu entwickeln, die Formen des Materialrecyclings ermöglichen, bei denen die Sicherheitsbedürfnisse der Verbraucher gewahrt werden.</t>
  </si>
  <si>
    <t>The development of common guidelines should allow firmer, more balanced and, therefore, more effective responses.</t>
  </si>
  <si>
    <t>Die Entwicklung gemeinsamer Leitlinien kann zu überzeugenderen, ausgewogeneren und damit wirksameren Lösungen führen.</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Beispielsweise kann die etwaige Schaffung obligatorischer Zweckverbände für die Entsorgung, wie sie bereits in den Rechtsvorschriften einiger Mitgliedstaaten vorgesehen sind, unseres Erachtens eine konkrete Antwort auf die Forderung geben, die wirtschaftlichen Auswirkungen der Entsorgungsverfahren auf die Farmer zu begrenzen und gleichzeitig dank einer verstärkten Überwachung der ordnungsgemäßen Durchführung des Entsorgungsdienstes die Garantien für die Verbraucher und für die Umwelt zu erhöhen.</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Abschließend können wir bekräftigen, daß es die Annahme der hier behandelten, hervorragenden Richtlinie erforderlich machen wird, ein ganzes Bündel von Initiativen zur Untersuchung und Vertiefung, aber auch zur Reglementierung und Normung dieser Materie zu entfalten, in die das Europäische Parlament hoffentlich eingebunden wird.</t>
  </si>
  <si>
    <t>Mr President, we have before us a very important directive, aimed at creating a uniform legal basis for the prevention and control of TSEs.</t>
  </si>
  <si>
    <t>Herr Präsident, uns liegt jetzt eine sehr wichtige Richtlinie zur Behandlung vor, die die gemeinsame Rechtsgrundlage für die Kontrolle und Verhütung von TSE schaffen soll.</t>
  </si>
  <si>
    <t>The objective is to gather into one dossier all regulations relating to TSEs to date.</t>
  </si>
  <si>
    <t>Alle bisherigen TSE-relevanten Vorschriften sollen zusammengefaßt werden.</t>
  </si>
  <si>
    <t>If we are to restore consumer confidence, it is essential that we do all we possibly can at all levels.</t>
  </si>
  <si>
    <t>Um das Vertrauen der Verbraucher zurückzugewinnen, ist es notwendig, daß wir auf allen Ebenen alles tun, was überhaupt möglich ist.</t>
  </si>
  <si>
    <t>I should particularly like to thank the rapporteur, Mrs Roth-Behrendt, for the vigour she has shown in her approach to this matter - many of her proposals deserve agreement.</t>
  </si>
  <si>
    <t>Ich möchte besonders der Berichterstatterin, Frau Roth-Behrendt, dafür danken, daß sie sich dieser Frage energisch angenommen hat. Mit ihrem Vorschlag kann man weitgehend einverstanden sein.</t>
  </si>
  <si>
    <t>Mr Böge, for his part, has ensured that these views will gain wide support in this Chamber.</t>
  </si>
  <si>
    <t>Herr Böge hat seinerseits versichert, daß die Überlegungen in diesem Hause eine breite Zustimmung finden werden.</t>
  </si>
  <si>
    <t>I agree that the Commission for its part has done a good job, a job that Parliament can endorse, whereas Member States must eventually be made to understand that this matter is important and that we must gain consumer confidence.</t>
  </si>
  <si>
    <t>Ich meine auch, daß die Kommission ihrerseits gute Arbeit geleistet hat, die das Parlament mittragen kann. Allerdings muß den Mitgliedstaaten endlich klargemacht werden, daß es um eine wichtige Frage geht und das Vertrauen der Verbraucher zurückgewonnen werden muß.</t>
  </si>
  <si>
    <t>I should, however, like to draw your attention to one more issue: those countries and farms, which have escaped the animal diseases, must also be able to ensure that they will not have these problems in future.</t>
  </si>
  <si>
    <t>Dennoch möchte ich das Augenmerk noch auf einen Punkt lenken: Die Länder und landwirtschaftlichen Betriebe, in denen keine Tierkrankheiten aufgetreten sind, müssen ebenfalls sicherstellen können, daß diese Probleme auch in Zukunft nicht auftreten werden.</t>
  </si>
  <si>
    <t>It is therefore essential that the withdrawal period relating to the transfer of animals from one farm to another be increased from two years to six years.</t>
  </si>
  <si>
    <t>Deshalb ist es wichtig, die Karenzzeit in bezug darauf, wie die Tiere von einem Betrieb zum anderen gelangen, von zwei auf sechs Jahre anzuheben.</t>
  </si>
  <si>
    <t>On the whole, we must firmly hold to the notion that within the internal market, too, human health is the most important thing, and that principles of free competition only take second place.</t>
  </si>
  <si>
    <t>Wir müssen insgesamt darauf bestehen, daß die Gesundheit der Menschen auch auf dem Binnenmarkt die wichtigste Frage darstellt und erst danach die Grundsätze des freien Wettbewerbs kommen.</t>
  </si>
  <si>
    <t>It is imperative that we bear this in mind, particularly when dealing with these food matters, which are all-important to consumers.</t>
  </si>
  <si>
    <t>Insbesondere in diesen für die Verbraucher entscheidenden Fragen in bezug auf die Lebensmittel dürfen wir das auf keinen Fall vergessen.</t>
  </si>
  <si>
    <t>Mr President, Commissioner, I too would like to offer my congratulations to Mrs Roth-Behrendt on her report and to thank her for her openness to discussion on the issues involved.</t>
  </si>
  <si>
    <t>Herr Präsident, auch ich möchte Frau Roth-Behrendt zu ihrem Bericht beglückwünschen und ihr für ihre Diskussionsbereitschaft zu diesen Themen danken.</t>
  </si>
  <si>
    <t>She will appreciate even better than I how far scientific opinion on TSEs has developed.</t>
  </si>
  <si>
    <t>Sie kann noch besser als ich einschätzen, wie weit der Erkenntnisstand bezüglich der TSE inzwischen fortgeschritten ist.</t>
  </si>
  <si>
    <t>For example, the Scientific Steering Committee has recently established that it is necessary to regard the vertebral column and dorsal root ganglion as specified risk material in the UK only for bovines over 30 months and in Portugal only for those over 6 months.</t>
  </si>
  <si>
    <t>So hat der Wissenschaftliche Lenkungsausschuß kürzlich festgelegt, daß die Wirbelsäule und die Spinalganglien im Vereinigten Königreich nur bei Rindern, die über 30 Monate alt sind, und in Portugal nur bei über sechs Monate alten Rindern als spezifiziertes Risikomaterial einzustufen sind.</t>
  </si>
  <si>
    <t>That is why some of us seek an Amendment No 56 to allow adjustments in this area on the advice of the Scientific Steering Committee rather than requiring fresh legislation to implement them.</t>
  </si>
  <si>
    <t>Deshalb streben einige von uns auch Änderungsantrag Nr. 56 an, der, ausgehend von den Empfehlungen des Wissenschaftlichen Lenkungsausschusses, auf diesem Gebiet Anpassungen ermöglichen und damit neue Rechtsakte für deren Umsetzung überflüssig machen soll.</t>
  </si>
  <si>
    <t>Similarly, certain measures in combating TSEs have already proved effective.</t>
  </si>
  <si>
    <t>Außerdem haben sich bestimmte Maßnahmen zur Bekämpfung der TSE bereits als wirksam erwiesen.</t>
  </si>
  <si>
    <t>I refer to the exclusion of animals over 30 months from the food chain, the slaughter and disposal of suspects and offspring of BSE cases, a fully effective feed ban and the removal of a wide range of specified risk materials.</t>
  </si>
  <si>
    <t>Ich beziehe mich dabei auf die Entfernung von über 30 Monate alten Tieren aus der Nahrungskette, die Schlachtung und Beseitigung von seuchenverdächtigen Tieren sowie der Nachkommen von BSE-Tieren, die Durchsetzung des Fütterungsverbots und die Beseitigung einer Vielzahl von als spezifiziertes Risikomaterial geltenden Teilen.</t>
  </si>
  <si>
    <t>Where such measures are in place, in seems unnecessary to impose the more technical requirement of the date-based export scheme and the certified animal scheme to the domestic market; hence, Amendment No 53.</t>
  </si>
  <si>
    <t>Dort, wo diese Maßnahmen bereits greifen, erscheint es überflüssig, die eher nach technischen Erfordernissen ausgerichtete datumgestützte Ausfuhrregelung und die Tierattestierung für den Binnenmarkt einzuführen; daher auch Änderungsantrag 53.</t>
  </si>
  <si>
    <t>In addition, given that there is no evidence of horizontal transmission of TSEs, there would seem to be no scientific requirement for whole-herd slaughter.</t>
  </si>
  <si>
    <t>Da es außerdem keine Hinweise auf eine horizontale Übertragung von TSE gibt, dürfte es auch keine wissenschaftlich begründete Notwendigkeit für die Schlachtung ganzer Herden geben.</t>
  </si>
  <si>
    <t>While accepting that some Member States may wish to engage in the practice, I would submit that it should not be compulsory.</t>
  </si>
  <si>
    <t>Auch wenn einige Mitgliedstaaten diese Praxis bevorzugen, sollte sie nicht zwingend vorgeschrieben sein.</t>
  </si>
  <si>
    <t>Indeed, we take TSE and BSE very seriously in the United Kingdom.</t>
  </si>
  <si>
    <t>Wir nehmen TSE und BSE im Vereinigten Königreich wirklich sehr ernst.</t>
  </si>
  <si>
    <t>We are committed to the safety of the public and to animal welfare.</t>
  </si>
  <si>
    <t>Uns liegen der Schutz der Öffentlichkeit und der Tierschutz sehr am Herzen.</t>
  </si>
  <si>
    <t>We only ask that given that we have taken these measures which we believe to be effective, you do not ask to us to take additional measures which have no scientific justification for them.</t>
  </si>
  <si>
    <t>Ausgehend davon, daß wir diese Maßnahmen ergriffen haben, die wir für wirksam halten, bitten wir darum, daß wir nicht mit der Durchführung zusätzlicher Maßnahmen beauflagt werden, für die es keine wissenschaftliche Begründung gibt.</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Herr Präsident, in ihrem Bericht versucht Frau Roth-Behrendt, die Maßnahmen zum Schutz der Verbraucher zu verstärken, aber auch den Einflußbereich des Parlaments auszuweiten, indem darauf geachtet wird, daß alle wesentlichen Fragen der Vorbeugung gegen TSE in den Haupttext der Verordnung aufgenommen werden und nicht nur in die Anhänge, die nicht dem Mitentscheidungsverfahren unterliegen.</t>
  </si>
  <si>
    <t>This twofold concern seems to be particularly justified today, as French experience shows.</t>
  </si>
  <si>
    <t>Dieses zweifache Bestreben erweist sich heute als besonderes gerechtfertigt, wie die französischen Erfahrungen zeigen.</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Aufgrund aller bereits ergriffener Maßnahmen, wie des Verbots von Tiermehl zur Fütterung von Rindern, müßte der Rinderwahnsinn eigentlich in Frankreich langsam zurückgehen. Dem ist aber nicht so.</t>
  </si>
  <si>
    <t>It is this tendency which presents a problem right now, much more than the scale of the epidemic in quantitative terms.</t>
  </si>
  <si>
    <t>Die Anzahl der BSE-Fälle steigt weiter an. Diese steigende Tendenz ist hier das Problem und nicht so sehr das quantitative Ausmaß der Epidemie.</t>
  </si>
  <si>
    <t>The truth is, at the present time, there is quite simply no adequate explanation for it, hence the debate which has been initiated on the possible existence of alternative disease transmission routes of which we are, as yet, unaware.</t>
  </si>
  <si>
    <t>Denn gegenwärtig ist diese Tendenz einfach nicht zu erklären, weswegen eine Debatte über das mögliche Bestehen von bisher unbekannten Übertragungswegen eingesetzt hat.</t>
  </si>
  <si>
    <t>Medical and scientific uncertainty still prevails.</t>
  </si>
  <si>
    <t>Dies bedeutet, daß immer noch Unsicherheiten in medizinischer und wissenschaftlicher Hinsicht bestehen.</t>
  </si>
  <si>
    <t>In these circumstances, the precautionary principle must be adopted to the full.</t>
  </si>
  <si>
    <t>Unter diesen Bedingungen muß das Vorsorgeprinzip voll zum Tragen kommen.</t>
  </si>
  <si>
    <t>All possible resources must be used in order to assess the BSE situation in the various countries, particularly including the development and systematic use of fast screening tests.</t>
  </si>
  <si>
    <t>Es muß alles getan werden, um den BSE-Status in den einzelnen Ländern bestimmen zu können, insbesondere durch die Entwicklung und systematische Anwendung von Schnelldiagnosetests.</t>
  </si>
  <si>
    <t>The development of BSE in France raises issues that are not purely medical in the narrowest sense.</t>
  </si>
  <si>
    <t>Die Entwicklung von BSE in Frankreich wirft jedoch nicht nur spezifische medizinische Fragen im engeren Sinne auf.</t>
  </si>
  <si>
    <t>This is nothing new.</t>
  </si>
  <si>
    <t>Dies ist übrigens nichts Neues.</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Das Entstehen dieser Krankheit und ihre Übertragung auf den Menschen sowie ihre Ausbreitung im internationalen Rahmen sind von Anfang an nicht unabhängig von grundlegenden sozialen und wirtschaftlichen Gegebenheiten wie der gegenwärtigen Dynamik der Agroindustrie oder der Unterwerfung der Erzeuger und Verbraucher unter die vorherrschende Logik des kapitalistischen Profits zu erklären gewesen.</t>
  </si>
  <si>
    <t>Still today, the way in which the agro-industry is organised, and the fact that it is infiltrated by international mafia-like networks, make the fight to eradicate BSE and TSEs even more difficult.</t>
  </si>
  <si>
    <t>Auch heute noch erschweren die Organisationsform der Agroindustrie und ihre Durchdringung durch internationale mafiose Strukturen den Kampf für die Ausrottung von BSE und TSE.</t>
  </si>
  <si>
    <t>No public health policy should ignore these factors.</t>
  </si>
  <si>
    <t>Keine Gesundheitspolitik kommt an diesen Faktoren vorbei.</t>
  </si>
  <si>
    <t>They are, however, discussed only on rare occasions and in little detail by the European institutions, including Parliament.</t>
  </si>
  <si>
    <t>Sie werden jedoch nur selten und bruchstückhaft von den europäischen Institutionen, einschließlich unserem Parlament, angesprochen.</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Im Grunde gehört BSE zu jenen medizinischen Fragen, die in konkreter und in erschreckend menschlicher Weise die Konsequenzen von gesellschaftspolitischen Entscheidungen widerspiegeln. Und auch aus diesem Grund ist die Vorbeugung gegen TSE eine politische Angelegenheit, in der die Verantwortung des Parlaments wirklich gefragt ist.</t>
  </si>
  <si>
    <t>Mr President, as an MEP representing a farming area, I have first-hand experience of how devastating the BSE crisis has been to British agriculture.</t>
  </si>
  <si>
    <t>Herr Präsident, ich vertrete als Abgeordneter des Europäischen Parlaments ein landwirtschaftliches Gebiet und weiß daher aus erster Hand um die verheerenden Auswirkungen, die die BSE-Krise auf die britische Landwirtschaft hatte.</t>
  </si>
  <si>
    <t>I can also vouch for the necessity of maintaining effective controls.</t>
  </si>
  <si>
    <t>Ich kann mich auch für die Notwendigkeit der Aufrechterhaltung wirksamer Kontrollen verbürgen.</t>
  </si>
  <si>
    <t>You might therefore expect me to be enthusiastic about these new controls on BSE, but I am not.</t>
  </si>
  <si>
    <t>Sie erwarten deshalb vielleicht, daß ich diese neuen Kontrollmaßnahmen zur BSE-Bekämpfung begeistert begrüße, dem ist jedoch nicht so.</t>
  </si>
  <si>
    <t>We already have enough and I believe they are adequate and effective.</t>
  </si>
  <si>
    <t>Wir haben schon genug davon, und ich glaube, daß die Maßnahmen angemessen und wirksam sind.</t>
  </si>
  <si>
    <t>This proposal simply adds more red tape and costs to an already overburdened industry.</t>
  </si>
  <si>
    <t>Durch diesen Vorschlag werden einem ohnehin überlasteten Sektor nur noch mehr Kosten und noch bürokratischere Zwänge aufgebürdet.</t>
  </si>
  <si>
    <t>Of course, I have no objections to other countries adopting measures which match ours.</t>
  </si>
  <si>
    <t>Ich habe natürlich nichts dagegen, wenn andere Länder Maßnahmen ergreifen, die unseren entsprechen.</t>
  </si>
  <si>
    <t>In fact, it would be helpful if measures already in place in the UK were implemented throughout the EU and elsewhere.</t>
  </si>
  <si>
    <t>Es wäre sogar sehr günstig, wenn EU-weit die Maßnahmen ergriffen würden, die im Vereinigten Königreich bereits in Kraft sind.</t>
  </si>
  <si>
    <t>Thus it is not new laws we need - we need more compliance.</t>
  </si>
  <si>
    <t>Wir brauchen also keine neuen Gesetze; wir müssen dafür sorgen, daß die bestehenden erfüllt werden.</t>
  </si>
  <si>
    <t>Until all Member States are able to assure us that there is full compliance, this proposal, if passed, will simply add to the list of laws which have not been implemented.</t>
  </si>
  <si>
    <t>Solange nicht alle Mitgliedstaaten diese Erfüllung bestätigen können, wird sich dieser Vorschlag, sollte er verabschiedet werden, lediglich in die Liste der Rechtsakte einreihen, deren Umsetzung noch aussteht.</t>
  </si>
  <si>
    <t>In any case, if more controls were needed, we should not be looking to the Commission for guidance.</t>
  </si>
  <si>
    <t>Abgesehen davon sollten wir für den Fall, daß wir weitere Kontrollen benötigen, uns nicht ratsuchend an die Kommission wenden.</t>
  </si>
  <si>
    <t>The British BSE inquiry which was commissioned by the UK Government at a cost of £20 million is due to report in November.</t>
  </si>
  <si>
    <t>Der Bericht über die von der britischen Regierung in Auftrag gegebene BSE-Untersuchung, die 20 Mio. Pfund Sterling kostet, soll im November vorliegen.</t>
  </si>
  <si>
    <t>We should wait to see what this inquiry says.</t>
  </si>
  <si>
    <t>Wir sollten die Ergebnisse dieses Berichts abwarten.</t>
  </si>
  <si>
    <t>Mr President, first of all I should like to add my voice to the congratulations addressed to our rapporteurs, particularly Mrs Roth-Behrendt.</t>
  </si>
  <si>
    <t>Herr Präsident, ich möchte mich zunächst den Glückwünschen anschließen, die an unsere Berichterstatter, insbesondere an Frau Roth-Behrendt gerichtet wurden.</t>
  </si>
  <si>
    <t>Her approach and hence her report is one we can wholeheartedly support.</t>
  </si>
  <si>
    <t>Wir können ihr Konzept und damit ihren Bericht voll und ganz unterstützen.</t>
  </si>
  <si>
    <t>This regulation is not a major revolution, but it does attempt nonetheless to afford a higher level of protection, based, moreover, on the most stringent practices adopted in specific European Union countries, such as in France.</t>
  </si>
  <si>
    <t>Diese Verordnung stellt keine große Revolution dar, doch sie versucht nichtsdestoweniger, ein hohes Schutzniveau zu gewährleisten, das sich im übrigen auf die in bestimmten Ländern der Europäischen Union angewendeten strengen Praktiken stützt, so auch auf die französischen Praktiken.</t>
  </si>
  <si>
    <t>I should, however, like to draw your attention to a number of specific points and, firstly, the existence of a third transmission route which is now practically certain.</t>
  </si>
  <si>
    <t>Ich möchte jedoch Ihre Aufmerksamkeit auf einige spezielle Punkte lenken: zunächst auf die Existenz eines dritten Übertragungsweges, die heute so gut wie feststeht.</t>
  </si>
  <si>
    <t>I think it essential in this case to define suspect animals quite apart from the age criterion.</t>
  </si>
  <si>
    <t>Meiner Meinung ist es in diesem Fall erforderlich, die verdächtigen Tiere unabhängig von Alterskriterien zu bestimmen.</t>
  </si>
  <si>
    <t>The age criterion ceases to be justified as soon as we are practically assured that this third transmission route does in fact exist.</t>
  </si>
  <si>
    <t>Das Alterskriterium ist in dem Augenblick nicht mehr stichhaltig, wenn praktisch Sicherheit über das tatsächliche Bestehen dieses anderen Übertragungsweges besteht.</t>
  </si>
  <si>
    <t>The important thing, then, is to have systematic recourse to testing whenever an animal dies of unknown causes.</t>
  </si>
  <si>
    <t>Des weiteren ist es erforderlich, systematisch Tests durchzuführen, wenn ein Tier stirbt und die genauen Todesursachen nicht bekannt sind.</t>
  </si>
  <si>
    <t>Systematic testing precludes fraud and makes it possible to offer better guarantees.</t>
  </si>
  <si>
    <t>Die systematische Anwendung der Tests schließt jeden Betrug aus und bietet wirksamere Garantien.</t>
  </si>
  <si>
    <t>The issue of slaughtering herds has been discussed at length.</t>
  </si>
  <si>
    <t>Es ist viel über das Problem der Schlachtung ganzer Herden diskutiert worden.</t>
  </si>
  <si>
    <t>In both France and Germany the whole herd is slaughtered if a single animal is found to be diseased.</t>
  </si>
  <si>
    <t>In Frankreich und Deutschland wird die ganze Herde geschlachtet, wenn ein Tier erkrankt.</t>
  </si>
  <si>
    <t>We know that this is not the practice in Great Britain, and that this is a solution which is vigorously opposed by our fellow Members from the United Kingdom.</t>
  </si>
  <si>
    <t>Wie wir wissen, ist das in Großbritannien nicht der Fall, und dieses Vorgehen stößt bei unseren britischen Kollegen auf starke Ablehnung.</t>
  </si>
  <si>
    <t>But is it possible to put the argument of the costs of destroying a herd when a public health issue is involved?</t>
  </si>
  <si>
    <t>Doch kann man das Argument der Kosten des Culling einer Herde anführen, wenn es um ein Problem der öffentlichen Gesundheit geht?</t>
  </si>
  <si>
    <t>I think this is not a tenable position.</t>
  </si>
  <si>
    <t>Meiner Meinung ist dies nicht vertretbar.</t>
  </si>
  <si>
    <t>It is important for the regulations of the various countries of the European Union to be harmonised.</t>
  </si>
  <si>
    <t>Es muß zu einer Harmonisierung der Vorschriften in den einzelnen Ländern der Europäischen Union kommen.</t>
  </si>
  <si>
    <t>I should, finally, like to talk about at-risk materials, these notorious substances which may present risks.</t>
  </si>
  <si>
    <t>Des weiteren möchte ich auf das Risikomaterial zu sprechen kommen, diese berühmten Teile, die Risiken aufweisen können.</t>
  </si>
  <si>
    <t>Once again, in France, a number of measures have been implemented, which have been more or less understood, but I am convinced that it is essential to be extremely vigilant and to apply the precautionary principle.</t>
  </si>
  <si>
    <t>Auch hierzu sind in Frankreich bestimmte Maßnahmen ergriffen worden, die mehr oder weniger auf Verständnis stoßen, doch ich bin überzeugt, daß man auch hier höchst wachsam sein und das Vorsorgeprinzip anwenden muß.</t>
  </si>
  <si>
    <t>So this regulation is a good one.</t>
  </si>
  <si>
    <t>Diese Verordnung ist also recht zweckmäßig.</t>
  </si>
  <si>
    <t>It represents some progress, but it is capable of being perfected rather than perfect as it stands.</t>
  </si>
  <si>
    <t>Sie stellt einen Fortschritt dar, aber sie ist nicht perfekt, sie ist verbesserungsfähig.</t>
  </si>
  <si>
    <t>It does not raise any questions concerning the incineration of animal-based meal.</t>
  </si>
  <si>
    <t>Sie läßt die Frage der Verbrennung der Tiermehle außer acht.</t>
  </si>
  <si>
    <t>In some of our countries, we have stockpiles of such meal which we do not yet know how best to destroy, or which has not been destroyed sufficiently, and also animal-based meal used for swine and poultry.</t>
  </si>
  <si>
    <t>In einigen unserer Länder weiß man nicht, wohin mit den Tiermehlen, für die ein geeignetes Vernichtungsverfahren fehlt bzw. die nicht im erforderlichen Umfang vernichtet werden; aber es geht auch um die Tiermehle, die für Schweine und Geflügel verwendet werden.</t>
  </si>
  <si>
    <t>I think, Commissioner, that these are questions we also have to ask.</t>
  </si>
  <si>
    <t>Ich glaube, Herr Kommissar, wir müssen uns auch dieser Frage stellen.</t>
  </si>
  <si>
    <t>Mr President, I asked to be allowed to speak again at the end of the debate - we are not quite at the end.</t>
  </si>
  <si>
    <t>Herr Präsident! Ich hatte darum gebeten, daß ich zum Ende der Debatte - das ist noch nicht ganz das Ende - noch einmal das Wort bekomme.</t>
  </si>
  <si>
    <t>Allow me to say a few words on the debate.</t>
  </si>
  <si>
    <t>Lassen Sie mich etwas zu der Debatte sagen.</t>
  </si>
  <si>
    <t>I would like to thank the honourable Members who have spoken so far, and Mrs Doyle, Mr Goodwill and Mr Nicholson, who have yet to speak, for what they have to say and for the fair treatment we are giving each other.</t>
  </si>
  <si>
    <t>Ich danke den Kolleginnen und Kollegen, die bisher gesprochen haben, Frau Doyle, Herrn Goodwill und Herrn Nicholson, die noch folgen werden, für die Inhalte und auch für die Fairness, mit der wir hier miteinander umgehen.</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Diejenigen, die diesem Parlament bereits in der letzten Legislaturperiode angehörten, wissen ja, daß es dieses Parlament ist, das stolz darauf sein kann, die BSE-Katastrophe in den Griff bekommen zu haben, und zwar haben wir das fraktionsübergreifend geschafft in den jeweiligen Ausschüssen und in diesem Parlament als Ganzem.</t>
  </si>
  <si>
    <t>I tried at all times, as chair of the committee, to be fair to all the Member States, strict but fair, as my teachers always used to say to me, and I am trying to do the same now.</t>
  </si>
  <si>
    <t>Ich habe damals als Ausschußvorsitzende immer wieder versucht, fair zu sein zu allen Mitgliedsländern, streng, aber gerecht, wie meine Lehrerinnen und Lehrer das früher immer zu sagen pflegten, und das versuche ich eigentlich, auch jetzt zu sein.</t>
  </si>
  <si>
    <t>Allow me therefore to say a few words on some of the points raised. Yes, Mr Trakatellis and others are right, Mr Staes.</t>
  </si>
  <si>
    <t>Deshalb lassen Sie mich etwas zu einigen der Punkte sagen: Ja, Herr Trakatellis und andere haben ja recht, Herr Staes!</t>
  </si>
  <si>
    <t>We still have no tests for live animals.</t>
  </si>
  <si>
    <t>Wir haben noch keine Tests am Lebendtier.</t>
  </si>
  <si>
    <t>We still have no tests for very early infection, which is why the Commission is being called upon to keep on working on this, and I know that it is doing so.</t>
  </si>
  <si>
    <t>Wir haben auch noch keine Tests für eine ganz frühe Infektion, und die Kommission ist deshalb aufgefordert, weiter daran zu arbeiten, und sie tut es ja, das weiß ich.</t>
  </si>
  <si>
    <t>Of course we need that.</t>
  </si>
  <si>
    <t>Natürlich brauchen wir das.</t>
  </si>
  <si>
    <t>Mr Whitehead said quite clearly that safety must be a priority, but he would, of course, like the precautionary principle to be applied in equal measure in other Member States and that is the main point here.</t>
  </si>
  <si>
    <t>Herr Whitehead hat sehr klar gesagt: Das Sicherheitsprinzip geht vor, aber er möchte natürlich auch eine Gleichheit des Vorsorgeprinzips in anderen Mitgliedsländern, und das ist der Hauptpunkt dabei.</t>
  </si>
  <si>
    <t>To some members who have spoken or who have perhaps yet to speak I should like to state one thing quite clearly: we are legislating here for the whole of the European Union, for the 15 Member States with widely varying safety levels.</t>
  </si>
  <si>
    <t>Einigen der Kolleginnen und Kollegen, die gesprochen haben oder vielleicht auch noch sprechen werden, möchte ich eines klar sagen: Wir machen hier Gesetzgebung für die gesamte Europäische Union, für 15 Mitgliedstaaten mit sehr unterschiedlichem Sicherheitsniveau.</t>
  </si>
  <si>
    <t>We are not legislating just for Great Britain.</t>
  </si>
  <si>
    <t>Wir machen keine Gesetzgebung nur für Großbritannien.</t>
  </si>
  <si>
    <t>We know that the data-based export scheme, that the OTS over-30-month scheme, that all these things are important and are working.</t>
  </si>
  <si>
    <t>Wir wissen, daß das data based export scheme, daß das über 30 Monats-Schema OTS, daß all diese Dinge wichtig sind und wirken.</t>
  </si>
  <si>
    <t>I am the first to recognise what Great Britain has achieved and at what price to farmers.</t>
  </si>
  <si>
    <t>Ich bin die erste, die anerkennt, was Großbritannien geleistet hat und zu welchem Preis für die Farmer.</t>
  </si>
  <si>
    <t>I have spoken to countless officials and farmers' representatives in Great Britain over recent years and I know that.</t>
  </si>
  <si>
    <t>Ich habe mit zahllosen Offiziellen und Vertretern der Bauern in Großbritannien in den letzten Jahren gesprochen, ich weiß das.</t>
  </si>
  <si>
    <t>Nonetheless, I must ensure that this level of safety also applies to Italy, Germany and all the other countries in the European Union.</t>
  </si>
  <si>
    <t>Trotzdem muß ich sicherstellen, daß dieses Sicherheitsniveau auch für Italien, Deutschland und für alle anderen Länder in der Europäischen Union gilt. Deshalb glaube ich, daß diese Verordnung gut ist.</t>
  </si>
  <si>
    <t>Which is why I believe that this regulation is a good regulation.</t>
  </si>
  <si>
    <t>Wenn Frau Attwooll und andere sagen: Kann es nicht Derogationen für die Länder geben, die schon so gut sind?</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Müssen die denn da noch die Wirbelsäule entfernen? Dann fordere ich Sie auf, Herr Byrne, legen Sie doch dem Rat einen ordentlichen Derogationskatalog vor und sagen Sie: Länder, die A, B, C und D erfüllt haben, werden befreit von bestimmten Maßnahmen.</t>
  </si>
  <si>
    <t>I will be the first to support it.</t>
  </si>
  <si>
    <t>Da bin ich die erste, die das unterstützt.</t>
  </si>
  <si>
    <t>But I do not want this to be rushed, as is the case with certain proposed amendments.</t>
  </si>
  <si>
    <t>Ich will das aber nicht über das Knie gebrochen haben bei einigen Änderungsanträgen, wie das hier der Fall ist.</t>
  </si>
  <si>
    <t>This is why I stand by the position which I described earlier. I think that we really should stick with what we discussed in committee and with what Mrs Doyle and I have re-tabled.</t>
  </si>
  <si>
    <t>Deshalb bleibe ich bei meiner Haltung, die ich vorhin schon beschrieben habe: Ich glaube, daß wir eigentlich bei dem bleiben sollten, was wir im Ausschuß besprochen und was Frau Doyle und ich noch einmal eingebracht haben.</t>
  </si>
  <si>
    <t>This particularly applies to proposed Amendment No 56, to which Mrs Attwooll referred.</t>
  </si>
  <si>
    <t>Das gilt auch gerade für den Änderungsantrag 56, auf den Frau Attwooll Bezug genommen hat.</t>
  </si>
  <si>
    <t>I will be the first to support this at second reading, if the Council makes the proposal, but we need to list clearly and to substantiate clearly where derogations are possible and under what conditions and for which Member State.</t>
  </si>
  <si>
    <t>Ich bin die erste, die das in der zweiten Lesung unterstützt, wenn der Rat das vorschlägt, aber es muß sauber aufgelistet, sauber begründet sein, wo Ausnahmen möglich sind, zu welchen Bedingungen, für welches Mitgliedsland.</t>
  </si>
  <si>
    <t>What must the Member State do to qualify?</t>
  </si>
  <si>
    <t>Was muß dieses Mitgliedsland dafür dann geleistet haben?</t>
  </si>
  <si>
    <t>And of course I support Mrs Grossetête: naturally, tests must be carried out on animals which have died from unknown causes but that is already included in the Commission' s proposal on the tests.</t>
  </si>
  <si>
    <t>Und ich unterstütze natürlich Frau Grossetête: Klar müssen Tests bei Tieren mit unbekannter Todesursache sein. Das ist im Vorschlag der Kommission zu den Tests aber bereits jetzt enthalten.</t>
  </si>
  <si>
    <t>Mr President, at the outset I would like to add my thanks to Mrs Roth-Berendt and indeed Mr Böge for their commitment to this important issue.</t>
  </si>
  <si>
    <t>Herr Präsident, zunächst möchte ich mich den Dankesworten an Frau Roth-Berendt und Herrn Böge anschließen, die in dieser wichtigen Angelegenheit viel Engagement bewiesen haben.</t>
  </si>
  <si>
    <t>For some time Parliament, the Commission and Member States have sought the introduction of common EU-wide rules to deal with the problems of TSEs such as BSE in cattle and scrapie in sheep.</t>
  </si>
  <si>
    <t>Seit geraumer Zeit streben das Parlament, die Kommission und die Mitgliedstaaten die Einführung gemeinsamer EU-weiter Regelungen für die Bekämpfung von TSE wie BSE bei Rindern und Scrapie bei Schafen an.</t>
  </si>
  <si>
    <t>The basis of this proposal is that the discovery of any TSE or the first incidence of BSE in a Member State would be covered by common rules which would take effect automatically.</t>
  </si>
  <si>
    <t>Der Vorschlag läuft im wesentlichen darauf hinaus, daß bei Feststellung von TSE oder dem ersten Auftreten von BSE in einem der Mitgliedstaaten automatisch gemeinsame Regelungen in Kraft treten.</t>
  </si>
  <si>
    <t>To date, many of the actions taken to deal with BSE have been carried out on a unilateral basis by Members using national measures.</t>
  </si>
  <si>
    <t>Bisher wurden viele der zur Bekämpfung von BSE eingeleiteten Maßnahmen einseitig und in Form von einzelstaatlichen Maßnahmen durch die Mitgliedstaaten ergriffen.</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Der vorgelegte TSE-Vorschlag enthält u. a. die Forderung nach Aufklärungsprogrammen für Landwirte, Tierärzte und Beamte, die Beseitigung von bestimmtem spezifiziertem Risikomaterial, ein aktives Überwachungsprogramm unter Einsatz von Post-Mortem-Schnelldiagnosetests sowie die strengere Durchsetzung des Verbots der Verfütterung von Säugerprotein an Wiederkäuer.</t>
  </si>
  <si>
    <t>The proposal also allows for the culling of animals and the compensation to farmers for loss of culled animals.</t>
  </si>
  <si>
    <t>Außerdem sieht der Vorschlag die Notschlachtung von Tieren sowie die Entschädigung der Landwirte für durch die Notschlachtung erlittene Verluste vor.</t>
  </si>
  <si>
    <t>The principle of this approach cannot be faulted.</t>
  </si>
  <si>
    <t>Prinzipiell läßt sich an diesem Ansatz nichts aussetzen.</t>
  </si>
  <si>
    <t>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Indem gemeinsame Regelungen dafür sorgen, daß jeder Mitgliedstaat über ein vorbildliches Niveau der Krankheitsvorbeugung und ­bekämpfung verfügt, das im Notfall aktiviert wird, unterstützen sie den Schutz der tierischen Gesundheit und vor allem der Verbraucher.</t>
  </si>
  <si>
    <t>These rules will form a blueprint that can be followed in the event of any new scientific information being made available or if more radical action is required.</t>
  </si>
  <si>
    <t>Diese Regelungen stellen eine Art Anleitung dar, nach der verfahren werden kann, sobald neue wissenschaftliche Erkenntnisse vorliegen oder drastischere Maßnahmen erforderlich sind.</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Ich weiß jedoch, daß die große Mehrheit der Mitgliedstaaten der Ansicht ist, daß die Klassifikation der Länder in bezug auf die Behandlung von SRM nach den international anerkannten Regeln erfolgen sollte, die von der EU und zahlreichen Drittländern (mehr als 150) unter der Schirmherrschaft der Weltorganisation für Tiergesundheit OIE, die ihren Sitz in Paris hat, erarbeitet und vereinbart wurden.</t>
  </si>
  <si>
    <t>Most Member States are uneasy about the approach being taken by the scientific sub-groups and would prefer a more open and transparent system of classification as set out in the OIE code which is recognised and accepted by countries worldwide.</t>
  </si>
  <si>
    <t>Die meisten Mitgliedstaaten finden den von den wissenschaftlichen Untergruppen gewählten Ansatz problematisch, und ihnen wäre ein offeneres und transparenteres Klassifikationssystem lieber, wie es der OIE-Kodex vorsieht, der weltweit anerkannt und akzeptiert wird.</t>
  </si>
  <si>
    <t>This view was made plain in Council working groups and was reflected in the final draft Presidency Proposal, a draft that is supported by the vast majority of Member States.</t>
  </si>
  <si>
    <t>Diese Ansicht wurde in den Arbeitsgruppen des Rates sehr deutlich vertreten und kommt auch im endgültigen Entwurf des vom Ratsvorsitz vorgelegten Vorschlags zum Ausdruck, der von der großen Mehrheit der Mitgliedstaaten unterstützt wird.</t>
  </si>
  <si>
    <t>For the purpose of agreement and the speedy implementation of this regulation and hopefully to avoid a lengthy conciliation process, the use of common OIE criteria would be appropriate.</t>
  </si>
  <si>
    <t>Die Anwendung gemeinsamer OIE-Kriterien wäre sicher im Sinne einer Einigung und raschen Umsetzung dieser Verordnung und würde ein langwieriges Vermittlungsverfahren hoffentlich überflüssig machen.</t>
  </si>
  <si>
    <t>Having discussed this with Mrs Roth-Berendt, we have tabled Amendment No 51 to Article 5 as a compromise to this effect.</t>
  </si>
  <si>
    <t>Nach eingehender Beratung mit Frau Roth-Berendt haben wir als Kompromiß Änderungsantrag Nr. 51 zu Artikel 5 vorgelegt.</t>
  </si>
  <si>
    <t>I welcome the principle of laying down common rules for the prevention and control of transmissible spongiform encephalopathies.</t>
  </si>
  <si>
    <t>Ich begrüße den Grundsatz der Festlegung gemeinsamer Regelungen für die Verhinderung und Bekämpfung von transmissiblen spongiformen Enzephalopathien.</t>
  </si>
  <si>
    <t>However, this proposal may have negative consequences for countries trading in sheep and this is an important point as it currently stands.</t>
  </si>
  <si>
    <t>Dieser Vorschlag könnte jedoch negative Auswirkungen für Länder haben, die mit Schafen handeln, und das ist derzeit ein wichtiger Gesichtspunkt.</t>
  </si>
  <si>
    <t>There is a view that there should be separate rules for scrapie rather than the current mix of rules where the treatment of SRM in sheep depends on the BSE incidence in that particular country.</t>
  </si>
  <si>
    <t>Es besteht die Ansicht, daß es anstatt der derzeit kombinierten Regelung, bei der die SRM-Behandlung bei Schafen vom Auftreten von BSE im entsprechenden Land abhängig ist, für Scrapie gesonderte Regelungen geben sollte.</t>
  </si>
  <si>
    <t>I would reiterate in conclusion my support for the use of OIE provisions to have an internationally recognised basis for classification, a basis supported by 150 countries in resolving world trade disputes and recognised by the WTO.</t>
  </si>
  <si>
    <t>Ich möchte abschließend nochmals meine Unterstützung für die Anwendung der OIE-Kriterien als international anerkannte Klassifikationsgrundlage zum Ausdruck bringen, auf die sich 150 Länder bei der Beilegung von Handelsstreitigkeiten stützen und die von der WTO anerkannt werden.</t>
  </si>
  <si>
    <t>I make no case for leniency of treatment at all.</t>
  </si>
  <si>
    <t>Ich plädiere hier durchaus nicht für eine übermäßige Nachsicht.</t>
  </si>
  <si>
    <t>The UK would be in class 4, Ireland would be in class 3 under either classification system, the SSC or the OIE.</t>
  </si>
  <si>
    <t>Das Vereinigte Königreich wäre nach beiden Klassifikationssystemen, dem des Lenkungsausschusses und dem der OIE, in Klasse 4 und Irland in Klasse 3. Die OIE kommt nächste Woche in Paris zusammen, um Änderungen für ihr Klassifikationssystem zu prüfen.</t>
  </si>
  <si>
    <t>The OIE meets next week in Paris to consider amendments to their classification system and consequently I hope to bring further amendments to this regulation for second reading.</t>
  </si>
  <si>
    <t>Ausgehend davon hoffe ich, daß ich bei der zweiten Lesung dieser Verordnung weitere Änderungen vorschlagen kann.</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Herr Präsident, Rechtsakte zum Schutz der Öffentlichkeit vor Erkrankungen des Gehirns wie der neuen Variante der Creutzfeldt-Jakob-Krankheit sollten eine Ergänzung zu den in den Mitgliedstaaten bereits ergriffenen Maßnahmen darstellen. Sie sollten den epidemiologischen Status klarstellen und den aktuellen wissenschaftlichen Erkenntnisstand berücksichtigen.</t>
  </si>
  <si>
    <t>The United Kingdom already has comprehensive and effective measures in place to protect human health and eradicate BSE in our herd.</t>
  </si>
  <si>
    <t>Das Vereinigte Königreich hat bereits umfassende und wirksame Maßnahmen zum Schutz der menschlichen Gesundheit und zur Bekämpfung von BSE eingeleitet.</t>
  </si>
  <si>
    <t>This is working.</t>
  </si>
  <si>
    <t>Diese Maßnahmen greifen.</t>
  </si>
  <si>
    <t>Cases of BSE are declining rapidly.</t>
  </si>
  <si>
    <t>Es ist ein rascher Rückgang der BSE-Fälle zu verzeichnen.</t>
  </si>
  <si>
    <t>But most importantly, so far, we have not had a case in an animal born since the complete feed ban was introduced.</t>
  </si>
  <si>
    <t>Am wichtigsten ist jedoch, daß seit Einführung des kompletten Verfütterungsverbots kein einziges Tier mit BSE geboren wurde.</t>
  </si>
  <si>
    <t>That should be happening around about now, if it was going to.</t>
  </si>
  <si>
    <t>Falls es zu derartigen Fällen kommt, dann müßten sie jetzt auftreten.</t>
  </si>
  <si>
    <t>No older animals over 30 months of age enter the food chain.</t>
  </si>
  <si>
    <t>Es ist kein Tier in die Nahrungskette gelangt, das älter als 30 Monate war.</t>
  </si>
  <si>
    <t>It is likely that cases may occur due to maternal transmission but these will be isolated and not feed-related, and there is no justification for a return to cohort culling.</t>
  </si>
  <si>
    <t>Möglich ist jedoch, daß BSE-Fälle aufgrund der Übertragung durch das Muttertier auftreten. Dabei dürfte es sich jedoch um isolierte Fälle handeln, die nichts mit dem Futter zu tun haben, und die eine Rückkehr zur Ausmerzung ganzer Kohorten nicht rechtfertigen.</t>
  </si>
  <si>
    <t>Incidentally - and Mrs Grossetête referred to this - there has been recent press speculation about a third possible infection route through grass contaminated by faecal material.</t>
  </si>
  <si>
    <t>Wie Frau Grossetête schon sagte, spekulierte die Presse kürzlich über einen potentiellen dritten Infektionsweg, und zwar mit Exkrementen verseuchtes Gras.</t>
  </si>
  <si>
    <t>This only applies - as I understand - to animals excreting pathogens ingested with contaminated feed, not, as some newspapers inferred, from animals incubating or suffering from this disease.</t>
  </si>
  <si>
    <t>Das trifft, soweit ich das verstehe, jedoch nur für Tiere zu, die über verseuchtes Futter aufgenommene Pathogene ausscheiden, und nicht, wie einige Zeitungen schlußfolgerten, auf Tiere, die sich in der Inkubationszeit befinden oder bei denen die Krankheit bereits ausgebrochen ist.</t>
  </si>
  <si>
    <t>I am concerned about the practicality and cost of having to post-mortem all animals for which the cause of death is unknown.</t>
  </si>
  <si>
    <t>Sorgen bereiten mir die praktischen Aspekte und die Kosten einer postmortalen Untersuchung aller Tiere mit unbekannter Todesursache.</t>
  </si>
  <si>
    <t>Very large numbers of animals die of natural causes or common ailments.</t>
  </si>
  <si>
    <t>Sehr viele Tiere sterben eines natürlichen Todes oder an den Folgen einer weitverbreiteten Krankheit.</t>
  </si>
  <si>
    <t>BSE is a degenerative disease which does not cause sudden death anyway.</t>
  </si>
  <si>
    <t>BSE ist eine degenerative Erkrankung, die ohnehin nicht zum plötzlichen Tod führt.</t>
  </si>
  <si>
    <t>Amendment No 26 seeks universally to impose the whole-herd slaughter policy which some Member States with low levels of incidence have introduced in an attempt to reassure the public.</t>
  </si>
  <si>
    <t>Mit Änderungsantrag 26 soll für alle die Herausnahme ganzer Herden verbindlich vorgeschrieben werden, die einige Länder mit geringer Inzidenz zur Beruhigung der Öffentlichkeit eingeführt haben.</t>
  </si>
  <si>
    <t>This could well result in the under-reporting of cases, as we have seen in Switzerland recently.</t>
  </si>
  <si>
    <t>Das könnte sehr gut zur Folge haben, daß nicht alle Fälle gemeldet werden, wie wir erst unlängst im Falle der Schweiz feststellen konnten.</t>
  </si>
  <si>
    <t>BSE is not an infectious disease that is transmitted horizontally.</t>
  </si>
  <si>
    <t>BSE ist keine Infektionskrankheit, die horizontal übertragen wird.</t>
  </si>
  <si>
    <t>Whole-herd slaughter has no scientific justification.</t>
  </si>
  <si>
    <t>Für die Schlachtung ganzer Herden gibt es keine wissenschaftliche Grundlage.</t>
  </si>
  <si>
    <t>The majority of herds that have experienced BSE in the UK have had only one or two isolated cases.</t>
  </si>
  <si>
    <t>Die Mehrzahl der britischen Herden, bei denen BSE aufgetreten ist, verzeichneten lediglich ein oder zwei isolierte Fälle.</t>
  </si>
  <si>
    <t>Most herds in Britain are not closed herds and therefore animals come in from all over the place.</t>
  </si>
  <si>
    <t>Bei den meisten Herden in Großbritannien handelt es sich nicht um geschlossene Herden, d. h. die Tiere kommen von überall her.</t>
  </si>
  <si>
    <t>If one of those animals gets a disease, why kill the whole herd?</t>
  </si>
  <si>
    <t>Warum soll man die ganze Herde schlachten, wenn eines dieser Tiere erkrankt?</t>
  </si>
  <si>
    <t>Whole-herd slaughter is not an effective way of reducing cases of BSE.</t>
  </si>
  <si>
    <t>Die Schlachtung ganzer Herden stellt keine wirksame Methode zur Senkung von BSE-Fällen dar.</t>
  </si>
  <si>
    <t>It would cost a small fortune for no tangible benefit.</t>
  </si>
  <si>
    <t>Es würde bei minimalem Nutzeffekt ein Vermögen kosten.</t>
  </si>
  <si>
    <t>I hope Parliament, in amending this directive, will do so in the light of sound scientific advice, not as a knee-jerk reaction to tabloid newspaper scare stories.</t>
  </si>
  <si>
    <t>Ich hoffe, das Parlament läßt sich bei der Änderung dieser Richtlinie von fundierten wissenschaftlichen Erkenntnissen leiten und nicht von der Panikmache der Boulevardpresse.</t>
  </si>
  <si>
    <t>It is my pleasure to give the floor to a Member of Parliament who received the title of Great Chief of Rangatira, when he led our delegation to New Zealand.</t>
  </si>
  <si>
    <t>Mit Vergnügen erteile ich jetzt einem Kollegen das Wort, dem der Titel Großer Häuptling Rangatira verliehen wurde, als er unsere Delegation in Neuseeland leitete.</t>
  </si>
  <si>
    <t>Mr President, I will omit replying to that particular remark.</t>
  </si>
  <si>
    <t>Herr Präsident, ich werde auf diese Bemerkung nicht eingehen.</t>
  </si>
  <si>
    <t>Can I first of all thank you very much for giving me the floor and can I pay tribute to the rapporteur and indeed to Mr Böge.</t>
  </si>
  <si>
    <t>Darf ich Ihnen zunächst dafür danken, daß Sie mir das Wort erteilt haben. Außerdem möchte ich der Berichterstatterin und vor allem auch Herrn Böge meine Anerkennung aussprechen.</t>
  </si>
  <si>
    <t>As someone who was in the last Parliament I know how much thankless time and effort they have put in since BSE first began in a very difficult area to try and find a resolution and a way forward to help everyone in a very sensible way.</t>
  </si>
  <si>
    <t>Ich gehörte bereits dem letzten Parlament an und weiß daher, wie undankbar ihre Aufgabe ist und wieviel Zeit und Mühe sie seit Beginn der BSE-Krise in ein schwieriges Gebiet investiert haben, um eine sinnvolle Lösung für alle Beteiligten zu finden.</t>
  </si>
  <si>
    <t>I think both of them not only take credit for themselves but indeed bring credit to this Parliament for the way in which they have carried out that duty.</t>
  </si>
  <si>
    <t>Ich denke, daß beide mit der Art und Weise, in der sie ihrer Pflicht nachgekommen sind, nicht nur sich selbst, sondern auch diesem Parlament alle Ehre gemacht haben.</t>
  </si>
  <si>
    <t>BSE has unfortunately been with us for some considerable time and I suspect that we have to recognise that it will probably be with us for some years ahead.</t>
  </si>
  <si>
    <t>Die BSE verfolgt uns nun schon seit geraumer Zeit, und ich fürchte, wir müssen auch noch einige Jahre mit ihr leben.</t>
  </si>
  <si>
    <t>We have to try to find ways by which we can control the disease of BSE and TSE and at the same time create the consumer confidence that is needed because consumer confidence has been lost.</t>
  </si>
  <si>
    <t>Wir müssen nach Möglichkeiten für die Bekämpfung von BSE und TSE suchen, aber es ist auch unsere Aufgabe, das verlorengegangene Vertrauen der Verbraucher wiederherzustellen.</t>
  </si>
  <si>
    <t>With respect to Mr Martinez I will only say one word to him - sludge.</t>
  </si>
  <si>
    <t>Bei allem Respekt für Herrn Martinez möchte ich nur ein Wort sagen: Schlamm.</t>
  </si>
  <si>
    <t>I will say no more as far as that is concerned.</t>
  </si>
  <si>
    <t>Dabei will ich es belassen.</t>
  </si>
  <si>
    <t>Everybody has problems in the European Union of one type or the other and no-one should try to make or take advantage of the other's problem.</t>
  </si>
  <si>
    <t>Jeder in der Europäischen Union hat Probleme dieser oder jener Art, und niemand sollte versuchen, Kapital aus den Problemen anderer zu schlagen.</t>
  </si>
  <si>
    <t>However, whatever we do, we should not overburden the producer because he has already been considerably overburdened.</t>
  </si>
  <si>
    <t>Was immer wir tun, wir sollten den Erzeuger nicht noch mehr überlasten, als er es ohnehin schon ist.</t>
  </si>
  <si>
    <t>As to the argument whether you slaughter the whole of the herd, there is no scientific evidence to say you should.</t>
  </si>
  <si>
    <t>Was das Argument zur Schlachtung ganzer Herden angeht, ist festzustellen, daß es keine wissenschaftlichen Hinweise gibt, die dafür sprechen.</t>
  </si>
  <si>
    <t>There are many instances in my area where maybe BSE occurred five, six or seven years ago in one animal and there has never been another case since.</t>
  </si>
  <si>
    <t>Es gibt in meinem Gebiet viele Fälle, in denen vor fünf, sechs oder sieben Jahren ein Tier von BSE befallen war und wo seither keine weiteren Fälle aufgetreten sind.</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Erst wenn uns ein Impfstoff vorliegt oder wir auf irgendeine Weise feststellen können, ob ein Tier BSE hat, wäre es sinnvoll, auch den Rest der Herde zu testen, und, wenn ein bestimmtes Niveau erreicht und überschritten ist, die gesamte Herde herauszunehmen.</t>
  </si>
  <si>
    <t>But it would be wilful carnage to simply go in and slaughter good animals in the thought or the notion that BSE may possibly be in the whole herd.</t>
  </si>
  <si>
    <t>Aber die Abschlachtung gesunder Tiere, nur weil man der Meinung ist, daß es in der Herde möglicherweise BSE-Fälle gibt, ist nichts als ein bloßes Gemetzel.</t>
  </si>
  <si>
    <t>That would be a drastic approach.</t>
  </si>
  <si>
    <t>Das wäre ein drastischer Ansatz.</t>
  </si>
  <si>
    <t>One other point: where I come from, in recent years there has been a continuing downward trend.</t>
  </si>
  <si>
    <t>Und noch etwas: In meiner Heimat ist die Tendenz seit Jahren kontinuierlich rückläufig.</t>
  </si>
  <si>
    <t>Indeed, in Northern Ireland last year, we only had, I think, three identifiable cases of BSE and the projection for this year is one or at worst maybe two.</t>
  </si>
  <si>
    <t>Im letzten Jahr hatten wir in Nordirland, ich glaube, drei nachgewiesene Fälle von BSE, und für dieses Jahr rechnet man mit einem und schlimmstenfalls mit zwei Fällen.</t>
  </si>
  <si>
    <t>I was listening to what the rapporteur said that if there are clear reasons then she would agree for areas that have low instances of BSE to have certain controls and mechanisms.</t>
  </si>
  <si>
    <t>Ich habe der Berichterstatterin genau zugehört, als sie sagte, daß sie bei Vorliegen eindeutiger Gründe ihre Zustimmung dafür geben würde, daß in Gebieten mit geringer BSE-Inzidenz bestimmte Kontrollmechanismen ausreichen würden.</t>
  </si>
  <si>
    <t>That is an important thing to recognise because in my area farmers feel very secure because of the very low instances we have of BSE and because of the strict controls that we have monitored and made sure worked over recent years.</t>
  </si>
  <si>
    <t>Das ist eine wichtige Erkenntnis, denn die Landwirte in meinem Wahlkreis sind aufgrund der geringen BSE-Inzidenz und der strikten Kontrollmaßnahmen, die wir seit Jahren genauestens überwachen und für deren Wirksamkeit wir sorgen, sehr zuversichtlich.</t>
  </si>
  <si>
    <t>That is perhaps why our situation is much better than the rest of the United Kingdom.</t>
  </si>
  <si>
    <t>Deshalb ist die Lage bei uns vielleicht auch um vieles besser als im übrigen Vereinigten Königreich.</t>
  </si>
  <si>
    <t>This is an area which has to be looked at in the months ahead - we must create the confidence within ourselves that we can begin to move forward as we begin, hopefully, to see the back of the TSE/BSE problem.</t>
  </si>
  <si>
    <t>Wir müssen dieses Thema in den kommenden Monaten weiterverfolgen, wir müssen bei uns selbst Vertrauen schaffen, damit wir Fortschritte machen und das TSE/BSE-Problem hoffentlich bald hinter uns lassen können.</t>
  </si>
  <si>
    <t>Mr President, I would like to join in the congratulations to the rapporteur on her excellent report.</t>
  </si>
  <si>
    <t>Herr Präsident, auch ich möchte die Berichterstatterin zu dem niveauvollen Bericht beglückwünschen.</t>
  </si>
  <si>
    <t>The report that we now have before us is an example of the kind of issue which requires of us the ability to demonstrate that the European Parliament places public health before internal market considerations.</t>
  </si>
  <si>
    <t>Der nun zur Behandlung vorliegende Bericht ist ein Beispiel dafür, daß wir imstande sein müssen aufzuzeigen, daß das Europäische Parlament die Aspekte der Volksgesundheit vor die des Binnenmarktes stellt.</t>
  </si>
  <si>
    <t>The EC Treaty - for instance, Article 30 and points 4 and 8 of Article 95 of that Treaty - presents us with both the opportunity and the duty to do so.</t>
  </si>
  <si>
    <t>Dazu geben uns der Vertrag zur Gründung der Europäischen Gemeinschaft, zum Beispiel Artikel 30 und Artikel 95 Absatz 4 und 8, die Möglichkeit.</t>
  </si>
  <si>
    <t>The priority is to protect consumer health, particularly against diseases like TSE, the mode of infection of which is not adequately known and the testing of which so far is only possible after the symptoms have developed.</t>
  </si>
  <si>
    <t>An erster Stelle müssen wir in der Lage sein, die Gesundheit des Verbrauchers zu schützen, insbesondere in bezug auf Krankheiten wie TSE, bei der die Übertragungsweise noch nicht hinreichend bekannt und ein Test wiederum erst möglich ist, wenn sich die Symptome bereits entwickelt haben.</t>
  </si>
  <si>
    <t>Secondarily - and this is justified by the notion of the internal market - we must be able to restore consumer confidence in the foods on the market in order to enable the market to function with a minimum of disruption.</t>
  </si>
  <si>
    <t>An zweiter Stelle - und das ist die Grundlage des Binnenmarktes - muß es uns gelingen, das Vertrauen des Verbrauchers in die Lebensmittel, die auf dem Markt sind, zurückzugewinnen, damit der Markt möglichst störungsfrei funktionieren kann.</t>
  </si>
  <si>
    <t>Both issues are important, but we must be able to show clearly the priority of values; public health comes first.</t>
  </si>
  <si>
    <t>Beide Aspekte sind wichtig, aber die Reihenfolge muß deutlich aufgezeigt werden können - die Volksgesundheit steht an erster Stelle.</t>
  </si>
  <si>
    <t>The Committee on the Environment, Public Health and Consumer Policy has adopted a position that allows both of these objectives to be met.</t>
  </si>
  <si>
    <t>Der Ausschuß für Umwelt, Volksgesundheit und Verbraucherpolitik ist zu einem Standpunkt gelangt, der die Umsetzung beider Ziele ermöglicht.</t>
  </si>
  <si>
    <t>One important aspect of this view is the whole-herd slaughter on a farm where disease has been discovered.</t>
  </si>
  <si>
    <t>Ein wichtiger Teil dieses Standpunktes ist die Beseitigung der gesamten Herde in einem landwirtschaftlichen Betrieb, in dem die Krankheit festgestellt worden ist.</t>
  </si>
  <si>
    <t>Even without knowledge of whether any of the other animals have become infected, this action is nevertheless justifiable, precisely in order for the above objectives to be met.</t>
  </si>
  <si>
    <t>Auch wenn es keine Angaben darüber gibt, ob die anderen Tiere erkrankt sind, ist diese Maßnahme gerade zur Umsetzung der genannten Ziele begründet.</t>
  </si>
  <si>
    <t>At the same time, we must, of course, ensure that the breeder receives proper compensation for his livestock.</t>
  </si>
  <si>
    <t>Gleichzeitig muß jedoch dafür Sorge getragen werden, daß der Züchter eine entsprechende Entschädigung für seine Tiere erhält.</t>
  </si>
  <si>
    <t>In addition, the internal market must be able to operate in such a way that the spread of the disease is checked, and so that Member States, where no disease has yet occurred, can rely on the Community to protect the animal population of those States.</t>
  </si>
  <si>
    <t>Der Binnenmarkt muß außerdem so funktionieren können, daß die Ausbreitung der Krankheit eingedämmt wird und die Mitgliedstaaten, in denen die Krankheit noch nicht aufgetreten ist, darauf vertrauen können, daß die Gemeinschaft den Tierbestand ihrer Länder schützt.</t>
  </si>
  <si>
    <t>In the Committee on the Environment, Public Health and Consumer Policy, I prepared a proposal for an amendment on this matter myself, stating as reasons for the issue specifically the above-mentioned prioritisation of values, where public health is the first.</t>
  </si>
  <si>
    <t>Ich selbst habe hierzu im Umweltausschuß einen Änderungsvorschlag eingereicht und ihn nachdrücklich mit der von mir genannten Prioritätenliste begründet, in der die Volksgesundheit an erster Stelle steht.</t>
  </si>
  <si>
    <t>This objective has now been met in the Committee report - in a slightly different, but nevertheless satisfactory manner.</t>
  </si>
  <si>
    <t>Dieses Ziel ist nun in dem Bericht des Ausschusses etwas anders, aber in befriedigender Weise umgesetzt worden.</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Indem im Anhang der Verordnung die Zeit, in der Scrapie nicht aufgetreten ist, von zwei auf sechs Jahre verlängert wird, können in ausreichendem Maß die Sicherheit von Importvieh und Verarbeitungsmaterial garantiert und die Ausbreitung der Krankheit in die Länder, in denen sie noch nicht aufgetreten ist, verhindert werden.</t>
  </si>
  <si>
    <t>Contrary to the Commission' s proposal, the report refers to instant tests, which are being used to detect TSE, by name.</t>
  </si>
  <si>
    <t>Im Bericht werden entgegen dem Vorschlag der Kommission als Schnelldiagnosetests bezeichnete Tests zur Feststellung von TSE-Erkrankungen erwähnt.</t>
  </si>
  <si>
    <t>This in itself is acceptable, but we must bear in mind that we are dealing with a technology which is continually being developed.</t>
  </si>
  <si>
    <t>Das ist an sich akzeptabel, dennoch darf nicht vergessen werden, daß es sich um eine Technologie handelt, die kontinuierlich weiterentwickelt wird.</t>
  </si>
  <si>
    <t>Hopefully, better tests than the current ones will soon be available, and when the time comes, it will be important that the currently approved regulations are kept up to date with the advances in technology.</t>
  </si>
  <si>
    <t>Bleibt zu hoffen, daß die Tests auch bald besser sind als die heutigen, und dann ist es wichtig, daß die jetzt verabschiedeten Regelungen auf dem aktuellen Stand der technologischen Entwicklung gehalten werden.</t>
  </si>
  <si>
    <t>Mr President, I am pleased to outline our position on your amendments to our proposed regulation on the prevention and control of TSEs.</t>
  </si>
  <si>
    <t>Herr Präsident, ich möchte Ihnen im folgenden kurz unseren Standpunkt zu Ihren Änderungsanträgen zu der von uns vorgeschlagenen Verordnung zur Verhütung und Bekämpfung von TSE darlegen.</t>
  </si>
  <si>
    <t>I wish to begin by thanking you for the excellent cooperation between your assistants and my services.</t>
  </si>
  <si>
    <t>Zunächst darf ich Ihnen für die ausgezeichnete Zusammenarbeit zwischen Ihren Assistenten und meinen Diensten danken.</t>
  </si>
  <si>
    <t>Due to this thorough preparation I am in a position today to agree in full or in part to almost three-quarters of your proposed amendments.</t>
  </si>
  <si>
    <t>Dank dieser ausgezeichneten Vorarbeit bin ich heute in der Lage, fast drei Viertel der von Ihnen vorgeschlagenen Änderungsanträge ganz oder teilweise zu akzeptieren.</t>
  </si>
  <si>
    <t>Furthermore, most of the amendments, which I am not in a position to accept, relate to two issues: the so-called "whereas" clauses - that is the recitals - and whether or not changes to certain provisions of the regulation should be by commitology or codecision.</t>
  </si>
  <si>
    <t>Die Mehrzahl der Änderungsanträge, denen ich nicht zustimmen kann, bezieht sich entweder auf die Erwägungen oder aber darauf, ob bestimmte Bestimmungen der Verordnung im Ausschußverfahren oder im Mitentscheidungsverfahren geändert werden sollten.</t>
  </si>
  <si>
    <t>That is an issue which I have referred to before.</t>
  </si>
  <si>
    <t>Darauf bin ich bereits früher eingegangen.</t>
  </si>
  <si>
    <t>I know it is a controversial issue and I look forward to discussing this particular issue in the Committee on Agriculture and Rural Development which is scheduled for July.</t>
  </si>
  <si>
    <t>Ich weiß, daß in diesem Punkt Uneinigkeit herrscht, und ich freue mich auf entsprechende Diskussionen zu diesem speziellen Punkt im Ausschuß für Landwirtschaft und ländliche Entwicklung, die für Juli vorgesehen sind.</t>
  </si>
  <si>
    <t>In substance, therefore, the Commission and Parliament are equally committed to a strong regulation which puts in place a comprehensive framework to tackle TSEs.</t>
  </si>
  <si>
    <t>Sowohl Kommission als auch Parlament haben ein großes Interesse an einer soliden Verordnung, die einen umfassenden Rahmen für die Bekämpfung von TSE vorgibt.</t>
  </si>
  <si>
    <t>I should like especially to thank Mrs Roth-Behrendt and Mr Böge for their huge contribution to this proposal.</t>
  </si>
  <si>
    <t>Vor allem möchte ich Frau Roth-Behrendt und Herrn Böge für ihren immensen Beitrag bei der Erarbeitung dieses Vorschlags danken.</t>
  </si>
  <si>
    <t>I can think of no other individuals who have made such a positive contribution to tackling BSE. They have both rendered an enormous service to the health protection of Europe's citizens.</t>
  </si>
  <si>
    <t>Sie engagieren sich in beispielloser Weise für die Bekämpfung der BSE und haben sich große Verdienste beim Schutz der Gesundheit der Bürger Europas erworben.</t>
  </si>
  <si>
    <t>I might also add that this piece of legislation is an excellent example of the good work and cooperation which has taken place between our two institutions and could provide a precedent for the future.</t>
  </si>
  <si>
    <t>Hinzufügen möchte ich, daß diese Regelung ein ausgezeichnetes Beispiel für die gute Arbeit und Zusammenarbeit zwischen unseren beiden Institutionen darstellt und damit Maßstäbe für die Zukunft setzen dürfte.</t>
  </si>
  <si>
    <t>I turn now to the specific amendments and formal Commission position.</t>
  </si>
  <si>
    <t>Ich komme jetzt zu den einzelnen Änderungsanträgen und dem offiziellen Standpunkt der Kommission.</t>
  </si>
  <si>
    <t>Firstly, on commitology, we accept Amendments Nos 6, 11, 12, 29, 30, 31, 32, 33, 34, 35 and 36.</t>
  </si>
  <si>
    <t>Wir befürworten die Änderungsanträge 6, 11, 12, 29, 30, 31, 32, 33, 34, 35 und 36 zur Komitologie.</t>
  </si>
  <si>
    <t>With regard to the recitals, I also accept Amendments Nos 3, 4 and 5.</t>
  </si>
  <si>
    <t>Was die Erwägungen betrifft, so kann ich auch die Änderungsanträge 3, 4 und 5 akzeptieren.</t>
  </si>
  <si>
    <t>However, I cannot accept Amendments Nos 1 and 2 because it is inappropriate to introduce recitals in a piece of legislation which are not matched by substantive provisions in the text.</t>
  </si>
  <si>
    <t>Änderungsanträge 1 und 2 kann ich jedoch nicht akzeptieren, weil keine Erwägungen eingeführt werden sollten, die sich dann nicht im Textteil wiederfinden.</t>
  </si>
  <si>
    <t>However, I shall be raising your concerns on pharmaceuticals and cosmetics, which a number of you mentioned, with my colleague Mr Liikanen and I will ask him to address those concerns.</t>
  </si>
  <si>
    <t>Ich werde jedoch die von einigen von Ihnen geäußerten Bedenken in bezug auf Kosmetika und Pharmazeutika an meinen Kollegen Liikanen weiterleiten und ihn bitten, sich ihrer anzunehmen.</t>
  </si>
  <si>
    <t>With regard to the articles themselves, firstly, the scope: I accept Amendments Nos 7 and 8.</t>
  </si>
  <si>
    <t>Was die Artikel selbst und zunächst den Anwendungsbereich betrifft, so kann ich Änderungsanträge 7 und 8 akzeptieren.</t>
  </si>
  <si>
    <t>With regard to definitions: I can partly accept Amendments No 9 to Article 13 on the definition of TSE suspected animals.</t>
  </si>
  <si>
    <t>Was die Definitionen betrifft, so kann ich Änderungsantrag 9 zu Artikel 13 zur Definition von Tieren mit TSE-Verdacht teilweise zustimmen.</t>
  </si>
  <si>
    <t>But the inclusion of "fallen cattle, sheep and goats" in the definition cannot be accepted.</t>
  </si>
  <si>
    <t>Die Aufnahme von "gefallenen Rindern, Schafen oder Ziegen " in die Definition kann nicht akzeptiert werden.</t>
  </si>
  <si>
    <t>It is not practicable to collect, incinerate and carry out a full epidemiological investigation on each fallen animal.</t>
  </si>
  <si>
    <t>Die Erfassung, Verbrennung und Durchführung einer umfassenden epidemiologischen Untersuchung für jedes gefallene Tier sind nicht praktikabel.</t>
  </si>
  <si>
    <t>The Commission will, however, be monitoring the situation closely both through the recently agreed measures on random testing for BSE and in the forthcoming proposal on animal waste.</t>
  </si>
  <si>
    <t>Die Kommission wird die Lage jedoch aufmerksam verfolgen, und zwar sowohl im Rahmen der kürzlich vereinbarten Maßnahmen zur Stichprobenuntersuchung auf BSE als auch im Rahmen des demnächst vorzulegenden Vorschlags über tierische Abfälle.</t>
  </si>
  <si>
    <t>However, I accept Amendment No 52.</t>
  </si>
  <si>
    <t>Ich befürworte jedoch Änderungsantrag Nr. 52.</t>
  </si>
  <si>
    <t>I also accept Amendments Nos 10 and 49 to Article 3, with a slight reformulation to create the possibility of delegating the evaluation, not the approval, of tests to an external body.</t>
  </si>
  <si>
    <t>Den Änderungsanträgen 10 und 49 zu Artikel 3 stimme ich ebenfalls zu. Ich schlage jedoch eine geringfügige Umformulierung vor, um Möglichkeiten für eine Übertragung der Evaluierung (nicht der Genehmigung) der Tests an eine externe Behörde zu schaffen.</t>
  </si>
  <si>
    <t>With regard to classification, BSE status: I accept Amendments Nos 13, 14, 51 and 58.</t>
  </si>
  <si>
    <t>Was die BSE-Statusklasse betrifft, so kann ich die Änderungsanträge 13, 14, 51 und 58 befürworten.</t>
  </si>
  <si>
    <t>With regard to epidemiological surveillance: I accept Amendment No 15 to Article 7, introducing the mandatory use of the rapid diagnostic tests in the annual monitoring programme.</t>
  </si>
  <si>
    <t>Im Hinblick auf die epidemiologische Überwachung akzeptiere ich Änderungsantrag 15 zu Artikel 7, der die Aufnahme der Schnelldiagnosetests in die jährlichen Überwachungsprogramme verbindlich vorschreibt.</t>
  </si>
  <si>
    <t>Let me add, however, in passing, that we will keep under constant review the scope for increased testing of animals for BSE.</t>
  </si>
  <si>
    <t>Nebenbei bemerkt, werden wir ständig Möglichkeiten für eine Ausweitung der BSE-Tests prüfen.</t>
  </si>
  <si>
    <t>On specified risk material: unfortunately I cannot accept Amendments Nos 16, 17, 18, 40 and 41 to Article 8, bringing under codecision the approval and conditions for use of rapid diagnostic tests.</t>
  </si>
  <si>
    <t>Zum spezifizierten Risikomaterial: Leider kann ich den Änderungsanträgen Nr. 16, 17, 18, 40 und 41 zu Artikel 8, mit denen die Genehmigung und die Bedingungen für den Einsatz der Schnelldiagnosetests dem Mitentscheidungsverfahren unterstellt werden sollen, nicht zustimmen.</t>
  </si>
  <si>
    <t>I happen to believe that it is essential to maintain the flexibility of the commitology procedure.</t>
  </si>
  <si>
    <t>Ich bin nun einmal der Meinung, daß die Flexibilität des Ausschußverfahrens erhalten bleiben sollte.</t>
  </si>
  <si>
    <t>Nor can I accept that tests should be capable of detecting infectivity in all products and at all stages of the disease.</t>
  </si>
  <si>
    <t>Ebensowenig kann ich akzeptieren, daß es mit den Tests möglich ist, die Infektiosität bei allen Produkten und in allen Stadien der Krankheit zu erkennen.</t>
  </si>
  <si>
    <t>That is the advice I have been given.</t>
  </si>
  <si>
    <t>So jedenfalls lauten die mir vorliegenden Informationen.</t>
  </si>
  <si>
    <t>I partly accept Amendment No 19 to Article 8, requesting a review of the age limits for SRM removal under a commitology procedure.</t>
  </si>
  <si>
    <t>Änderungsantrag Nr. 19 zu Artikel 8, der eine Anpassung der Altersdaten für die Entfernung von SRM im Rahmen der Komitologie fordert, kann ich zum Teil zustimmen.</t>
  </si>
  <si>
    <t>I cannot, however, accept the restraint of annual reviews and, in particular, the proposed deadline for the first review which is foreseen for 1 January next, which is too soon.</t>
  </si>
  <si>
    <t>Nicht akzeptieren kann ich jedoch die Forderung nach jährlichen Anpassungen und insbesondere den Termin für die erste Anpassung, die für den 1. Januar nächsten Jahres vorgesehen ist. Das ist zu früh.</t>
  </si>
  <si>
    <t>I also accept Amendment No 20 to Article 8, which brings under codecision the principle of granting derogations from the provisions on SRM removal in high-risk areas or for taking account of an effective feed ban.</t>
  </si>
  <si>
    <t>Ich befürworte auch Änderungsantrag Nr. 20 zu Artikel 8, durch den der Grundsatz der Gewährung von Ausnahmen von den Vorschriften über den Umgang mit SRM in Gebieten mit hohem Risiko oder für die effektive Durchsetzung des Verfütterungsverbots dem Mitentscheidungsverfahren unterstellt werden.</t>
  </si>
  <si>
    <t>I also welcome Amendments Nos 38, 39 and 56 to Annex IV. They mainly propose no longer requiring the designation of long bones of cattle as SRM and suggest a reformulation of the proposed derogation for the removal of a vertebral column under a commitology procedure.</t>
  </si>
  <si>
    <t>Ich begrüße zudem die Änderungsanträge 38, 39 und 56 zu Anhang IV, in denen im wesentlichen vorgeschlagen wird, daß andere Knochen von Rindern nicht mehr als SRM eingestuft werden müssen und daß die vorgeschlagene Ausnahmeregelung für die Entfernung der Wirbelsäule im Rahmen der Komitologie umformuliert wird.</t>
  </si>
  <si>
    <t>On feed ban, I accept Amendments Nos 22 and 42.</t>
  </si>
  <si>
    <t>Hinsichtlich des Verfütterungsverbots kann ich die Änderungsanträge 22 und 42 akzeptieren.</t>
  </si>
  <si>
    <t>I can partly accept Amendments Nos 21 and 57 on condition that the possibility of extending the feed ban is allowed, irrespective of risk status.</t>
  </si>
  <si>
    <t>Änderungsanträge 21 und 57 sind unter der Bedingung teilweise akzeptabel, daß es möglich sein muß, daß Verfütterungsverbot unabhängig von der Statusklasse auszuweiten.</t>
  </si>
  <si>
    <t>I also partly accept Amendment No 54 to Annex V, laying down the detailed rules on the extended feed ban.</t>
  </si>
  <si>
    <t>Ich stimme auch Änderungsantrag Nr. 54 zu Anhang V teilweise zu, durch den die Bestimmungen für das erweiterte Verfütterungsverbot detailliert festgelegt werden.</t>
  </si>
  <si>
    <t>I cannot accept the derogation for dicalcium phosphate, as this is against our scientific advice.</t>
  </si>
  <si>
    <t>Der Ausnahmeregelung für Kalziumhydrogenphosphat kann ich nicht zustimmen, da dies den uns vorliegenden wissenschaftlichen Erkenntnissen widerspricht.</t>
  </si>
  <si>
    <t>I also cannot accept the limitation of extending the feed ban to any species, mainly pet animals, only if a risk of cross-contamination of livestock feed exists, as we believe that ruminant protein should be banned for all susceptible species.</t>
  </si>
  <si>
    <t>Des weiteren kann ich einer nur im Falle des Risikos der Kreuzkontamination von Viehfuttermitteln greifenden Einschränkung der Ausweitung des Verfütterungsverbots auf alle Tierarten, vor allem Haustiere, nicht zustimmen, da wir der Ansicht sind, daß für aus Wiederkäuergewebe gewonnene Proteine ein Verfütterungsverbot für alle anfälligen Arten bestehen sollte.</t>
  </si>
  <si>
    <t>I identify cats here in particular.</t>
  </si>
  <si>
    <t>Katzen möchte ich hier besonders hervorheben.</t>
  </si>
  <si>
    <t>That is the advice I have been given in relation to cats.</t>
  </si>
  <si>
    <t>Das sind die Informationen, die ich im Zusammenhang mit Katzen erhalten habe.</t>
  </si>
  <si>
    <t>I can partly accept Amendment No 50 to Annex V where it exempts gelatine from hides from the ban.</t>
  </si>
  <si>
    <t>Änderungsantrag 50 zu Anhang V, der aus Häuten gewonnene Gelatine vom Verbot ausnimmt, kann ich teilweise zustimmen.</t>
  </si>
  <si>
    <t>However, I cannot accept the exemption for feeding cats with ruminant protein from the ban.</t>
  </si>
  <si>
    <t>Der Ausnahmeregelung für die Verfütterung von aus Wiederkäuergewebe gewonnenem Protein an Katzen kann ich jedoch nicht zustimmen.</t>
  </si>
  <si>
    <t>I also cannot accept Amendment No 23 to Article 9, ensuring immediate application of the feed prohibitions, as this amendment does not fully make sense legally.</t>
  </si>
  <si>
    <t>Änderungsantrag 23 zu Artikel 9, mit dem die unverzügliche Anwendung des Verfütterungsverbots gesichert werden soll, kann ich ebenfalls nicht zustimmen, da dieser Änderungsantrag rechtlich keinen vollständigen Sinn ergibt.</t>
  </si>
  <si>
    <t>On disease eradication: I accept Amendments Nos 25 and 28. I also welcome Amendment No 24 to Article 11, but propose to reformulate, providing for "regular" rather than "immediate" notification.</t>
  </si>
  <si>
    <t>Zur Seuchentilgung: Ich befürworte die Änderungsanträge 25 und 28. Zudem begrüße ich Änderungsantrag 24 zu Artikel 11, schlage jedoch vor, die "unverzügliche " durch eine "regelmäßige " Meldung zu ersetzen.</t>
  </si>
  <si>
    <t>I can also partly accept Amendment No 26 to Article 13 and Amendment No 43 to Annex VII, introducing whole-herd slaughter for BSE in cattle, sheep and goats and, secondly, excluding research animals from these provisions.</t>
  </si>
  <si>
    <t>Änderungsantrag Nr. 26 zu Artikel 13 sowie Änderungsantrag Nr. 43 zu Anhang VII, die bei bestätigtem BSE-Befund die Schlachtung ganzer Herden von Rindern, Schafen und Ziegen mit Ausnahme der für die wissenschaftliche Forschung bestimmten Tiere vorsehen, ist für mich ebenfalls teilweise akzeptabel.</t>
  </si>
  <si>
    <t>Whole-herd slaughter for BSE only, not for scrapie, is acceptable to me on condition of approval of equivalent measures by commitology.</t>
  </si>
  <si>
    <t>Die Schlachtung ganzer Herden halte ich lediglich im Falle von BSE, nicht jedoch bei Scrapie unter der Bedingung für annehmbar, daß im Rahmen der Komitologie die erforderlichen Maßnahmen beschlossen werden.</t>
  </si>
  <si>
    <t>I cannot accept the second part of this amendment as it is in fact superfluous.</t>
  </si>
  <si>
    <t>Den zweiten Teil des Änderungsantrags kann ich nicht befürworten, zumal er überflüssig ist.</t>
  </si>
  <si>
    <t>I can partly accept Amendment No 44 on condition that the equivalent measures are approved on a case-by-case basis under commitology.</t>
  </si>
  <si>
    <t>Änderungsantrag 44 kann ich unter der Bedingung teilweise akzeptieren, daß von Fall zu Fall im Rahmen der Komitologie die erforderlichen Maßnahmen beschlossen werden.</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Änderungsantrag Nr. 27 zu Artikel 13, durch den ein Betrieb mit einem bestätigten TSE-Fall komplett lahmgelegt würde, kann ich nicht befürworten, da ich die sehr strengen Bedingungen unserer Vorschläge, denen zufolge entsprechende Maßnahmen unter strenger veterinärmedizinischer Aufsicht ergriffen und bescheinigt werden müssen, für ausreichend halte.</t>
  </si>
  <si>
    <t>I also cannot accept Amendment No 37 to Annex II, as the proposed definition is not used elsewhere in the text and is, in addition, inadequate for TSE control purposes.</t>
  </si>
  <si>
    <t>Änderungsantrag Nr. 37 zu Anhang II kann ich ebenfalls nicht akzeptieren, da die vorgeschlagene Definition an anderer Stelle im Text nicht vorkommt und zudem für die Zwecke der TSE-Bekämpfung ungeeignet ist.</t>
  </si>
  <si>
    <t>I should add that ADNS regions are too small and too difficult to control.</t>
  </si>
  <si>
    <t>Dazu ist noch zu sagen, daß die ADNS-Regionen zu klein und zu schwer zu kontrollieren sind.</t>
  </si>
  <si>
    <t>Bigger regions which are legally defined may be possible, for instance the Azores, and I refer to what Mr Nicholson said earlier about Northern Ireland.</t>
  </si>
  <si>
    <t>Denkbar wären größere Regionen, die gesetzlich definiert sind, wie z. B. die Azoren. Ich erinnere hier an das, was Herr Nicholson gerade über Nordirland sagte.</t>
  </si>
  <si>
    <t>On the conditions for marketing animals: we welcome the intention of Amendment No 53 to Article 16.</t>
  </si>
  <si>
    <t>Zu den Bedingungen für den Absatz der Tiere: Wir begrüßen die mit Änderungsantrag Nr. 53 zu Artikel 16 verfolgte Absicht.</t>
  </si>
  <si>
    <t>However, I propose to reformulate the text to ensure approval of the equivalent schemes by commitology.</t>
  </si>
  <si>
    <t>Ich schlage jedoch eine Neufassung des Textes vor, um die Annahme geeigneter Programme im Rahmen der Komitologie zu gewährleisten.</t>
  </si>
  <si>
    <t>I also welcome the intention of Amendment No 45 to Annex VIII, but would ask for flexibility to determine the exact duration of the scrapie-free period.</t>
  </si>
  <si>
    <t>Ich begrüße zudem die Absicht von Änderungsantrag Nr. 45 zu Anhang VIII, bitte jedoch bei der Festlegung des Zeitraums seit dem letzten Scrapiefall um Flexibilität.</t>
  </si>
  <si>
    <t>I cannot accept Amendment No 55 to Annex VIII, reducing the protection measures against scrapie.</t>
  </si>
  <si>
    <t>Mit Änderungsantrag Nr. 55 zu Anhang VIII, mit dem die Schutzmaßnahmen gegen Scrapie abgebaut werden sollen, bin ich nicht einverstanden.</t>
  </si>
  <si>
    <t>Furthermore, I cannot accept Amendment No 46 to Annex VIII, extending the ban on placing on the market offspring of TSE cases, for lack of scientific support.</t>
  </si>
  <si>
    <t>Auch Änderungsantrag Nr. 46 zu Anhang VIII, durch den das Verbot für das Inverkehrbringen von Nachkommen von TSE-befallenen Tieren verlängert werden soll, kann ich mangels wissenschaftlicher Beweise nicht befürworten.</t>
  </si>
  <si>
    <t>Finally, on laboratory techniques, I accept Amendments Nos 47 and 48.</t>
  </si>
  <si>
    <t>Und was schließlich die Laborverfahren betrifft, so kann ich Änderungsanträge 47 und 48 akzeptieren.</t>
  </si>
  <si>
    <t>Thank you again for your cooperation.</t>
  </si>
  <si>
    <t>Nochmals vielen Dank für Ihre Zusammenarbeit.</t>
  </si>
  <si>
    <t>I sincerely hope that this will continue to be a hugely important proposal and that we shall continue our cooperation on it.</t>
  </si>
  <si>
    <t>Ich hoffe aufrichtig, daß diesem Vorschlag auch weiterhin großer Erfolg beschieden sein wird und wir unsere Zusammenarbeit daran fortsetzen können.</t>
  </si>
  <si>
    <t>Organisation of working time</t>
  </si>
  <si>
    <t>Arbeitszeitgestaltung</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Nach der Tagesordnung folgt der Bericht (A5-0129/2000) im Namen der Delegation des Parlaments im Vermittlungsausschuß über den vom Vermittlungsausschuß gebilligten gemeinsamen Entwurf betreffend die Richtlinie des Europäischen Parlaments und des Rates zur Änderung der Richtlinie 93/104/EG vom 23. November 1993 über bestimmte Aspekte der Arbeitszeitgestaltung in den Sektoren und Tätigkeitsbereichen, die von dieser Richtlinie ausgeschlossen sind (C5-0183//2000 - 1998/0318(COD)).</t>
  </si>
  <si>
    <t>As President for today' s sitting, it is my honour to inaugurate a new procedure.</t>
  </si>
  <si>
    <t>Ich habe die Ehre, heute als Sitzungspräsident ein neues Verfahren zu eröffnen.</t>
  </si>
  <si>
    <t>Before giving the floor to our rapporteur, Mrs Smet, we are going to hear from Mr Provan in his capacity as chairman of the European Parliament delegation to the Conciliation Committee.</t>
  </si>
  <si>
    <t>Ehe unsere Berichterstatterin spricht, werden wir Herrn Provan hören, der in seiner Eigenschaft als Vorsitzender der Delegation unseres Parlaments im Vermittlungsausschuß das Wort ergreift.</t>
  </si>
  <si>
    <t>Mr President, as you say, this is a new procedure and I hope that it helps to establish in Parliament the importance of the conciliation procedure in achieving legislation to which Parliament has aspired.</t>
  </si>
  <si>
    <t>Herr Präsident, wie Sie sagten, handelt es sich hier um ein neues Verfahren, und ich hoffe, daß es dazu beitragen wird, die Bedeutung des Vermittlungsverfahrens für die Durchsetzung der vom Parlament angestrebten Regelungen zu unterstreichen.</t>
  </si>
  <si>
    <t>I want to say today how much I enjoyed the support and the great help of the rapporteur and the Chairman of the Employment and Social Affairs Committee.</t>
  </si>
  <si>
    <t>Zunächst möchte ich feststellen, daß ich mich über die tatkräftige Unterstützung durch die Berichterstatterin und den Vorsitzenden des Ausschusses für Beschäftigung und soziale Angelegenheiten außerordentlich gefreut habe.</t>
  </si>
  <si>
    <t>Mrs Smet, our rapporteur, was President of the Council of Ministers when the original Working Time Directive was enacted.</t>
  </si>
  <si>
    <t>Als die ursprüngliche Arbeitszeitrichtlinie erlassen wurde, war Frau Smet, unsere Berichterstatterin, Präsidentin des Ministerrats.</t>
  </si>
  <si>
    <t>Mr Rocard is a former very well-known French minister and indeed Prime Minister.</t>
  </si>
  <si>
    <t>Herr Rocard ist bekannt als früherer französischer Minister und Premierminister.</t>
  </si>
  <si>
    <t>We had an exceedingly strong team which Parliament was able to deploy in the negotiations with the Council and I am extremely grateful to both of them.</t>
  </si>
  <si>
    <t>Wir verfügten damit über ein ausgesprochen schlagkräftiges Team, das das Parlament in den Verhandlungen mit dem Rat vertrat, und ich bin beiden zu großem Dank verpflichtet.</t>
  </si>
  <si>
    <t>Parliament should be extremely grateful to both of them - especially the rapporteur for all the work that she put into this negotiation.</t>
  </si>
  <si>
    <t>Auch das Parlament sollte den beiden Abgeordneten sehr dankbar sein, und zwar vor allem der Berichterstatterin, die in diesen Verhandlungen sehr viel Engagement bewiesen hat.</t>
  </si>
  <si>
    <t>The delegation also had a great responsibility in this negotiation because we had many difficult decisions to take.</t>
  </si>
  <si>
    <t>Angesichts der zahlreichen schwierigen Entscheidungen, die wir zu treffen hatten, trug auch die Delegation bei diesen Verhandlungen eine große Verantwortung.</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Wir konnten nicht alles durchsetzen, was wir als Parlament erreichen wollten, aber ich glaube, daß wir ein großes Stück vorangekommen sind, indem wir dazu beigetragen haben, daß weitere Tätigkeitsbereiche in die Arbeitszeitrichtlinie aufgenommen werden und die davon Betroffenen ihrem und unserem Ziel ein beträchtliches Stück näher gekommen sind.</t>
  </si>
  <si>
    <t>If we take, for instance, the junior doctors, we discover that Parliament originally wanted a six-year period in which to achieve the 48 hours.</t>
  </si>
  <si>
    <t>Nehmen wir zum Beispiel die Ärzte in der Ausbildung. Hier hatte das Parlament ursprünglich einen Zeitraum von sechs Jahren für das Erreichen der 48 Stunden gefordert.</t>
  </si>
  <si>
    <t>That was never likely to be negotiated with the Council, but we were able to make substantial progress from the Council's original proposal of 13 years.</t>
  </si>
  <si>
    <t>Es war von Anfang an höchst unwahrscheinlich, daß wir uns mit dem Rat darauf einigen würden, aber es ist uns gelungen, den Rat von seinem ursprünglichen Vorschlag von 13 Jahren abzubringen.</t>
  </si>
  <si>
    <t>Indeed, we finished up with a nine-year period.</t>
  </si>
  <si>
    <t>Wir haben uns letztlich auf einen Zeitraum von neun Jahren geeinigt.</t>
  </si>
  <si>
    <t>Only in extreme circumstances will governments be able to go through a procedure to justify an extension of that period of nine years.</t>
  </si>
  <si>
    <t>Den Mitgliedstaaten wird es nur unter ganz besonderen Umständen möglich sein, diese Neunjahresfrist im Rahmen eines speziellen Verfahrens zu verlängern.</t>
  </si>
  <si>
    <t>The interesting thing in this aspect is that we are making real progress on reducing the time of work for junior doctors.</t>
  </si>
  <si>
    <t>Das Interessante daran ist, daß wir die Arbeitszeit von Ärzten in der Ausbildung damit wirklich verkürzen.</t>
  </si>
  <si>
    <t>As many people will be aware, today, many junior doctors are working 72 hours in some countries.</t>
  </si>
  <si>
    <t>Wie viele Menschen wissen, arbeiten zahlreiche Ärzte in der Ausbildung in einigen Ländern 72 Stunden pro Woche.</t>
  </si>
  <si>
    <t>The progress that we are making is that in the first three years, the junior doctors' hours will be reduced to 58 and over the following two years to 56 hours and 52 hours respectively.</t>
  </si>
  <si>
    <t>Wir haben erreicht, daß die Wochenarbeitszeit dieser Ärzte in den ersten drei Jahren nicht mehr als 58 Stunden betragen darf. In den folgenden zwei Jahren darf sie maximal 56 bzw. 52 Stunden betragen.</t>
  </si>
  <si>
    <t>We see that the junior doctors are, in fact, going to get a great benefit from this extension to the directive.</t>
  </si>
  <si>
    <t>Wir sind der Ansicht, daß sich in der Ausbildung befindliche Ärzte von dieser Erweiterung der Richtlinie maßgeblich profitieren werden.</t>
  </si>
  <si>
    <t>We also were able to clarify the position regarding the classification of mobile workers.</t>
  </si>
  <si>
    <t>Des weiteren ist es uns gelungen, ein Klärung hinsichtlich der Definition der mobilen Arbeitnehmer herbeizuführen.</t>
  </si>
  <si>
    <t>The case was argued that, for instance, somebody driving a lorry for a large retail store should be included in retail-type legislation for working time, and only genuine transport workers are now going to fall exclusively within the transport sector.</t>
  </si>
  <si>
    <t>So wurde argumentiert, daß beispielsweise Arbeitnehmer, die einen LKW für ein Einzelhandelsunternehmen fahren, in die Zuständigkeit der für den Einzelhandel geltenden Arbeitszeitregelungen fallen sollten, doch nun ist es so, daß lediglich Arbeitnehmer, die eindeutig im Verkehrssektor tätig sind, dem Sektor Verkehrswesen zugeordnet sind.</t>
  </si>
  <si>
    <t>That, I think, was another major achievement for Parliament in this negotiation.</t>
  </si>
  <si>
    <t>Das war meines Erachtens ein weiterer wichtiger Erfolg, den das Parlament in diesen Verhandlungen erringen konnte.</t>
  </si>
  <si>
    <t>We move on to the fishermen who were greatly concerned by the application of this directive to their working life because they felt they would not be able to operate properly within that system.</t>
  </si>
  <si>
    <t>Ebenfalls einbezogen wurden die Arbeitnehmer der Seefischerei, die doch sehr besorgt darüber waren, daß die Anwendung dieser Richtlinie auf ihre Arbeitszeit für sie mit erheblichen Problemen verbunden sein würde. Ich möchte allen an den Verhandlungen Beteiligten, dem Rat und allen Mitgliedern der Delegation, meine Anerkennung aussprechen.</t>
  </si>
  <si>
    <t>In all honour to everybody concerned in the negotiation, the Council and all Members of the delegation, they have made real progress and I recommend the outcome of the conciliation process to the House and hope they support it.</t>
  </si>
  <si>
    <t>Sie konnten echte Fortschritte erzielen. Ich empfehle das Ergebnis des Vermittlungsverfahrens dem Haus und hoffe auf dessen Unterstützung.</t>
  </si>
  <si>
    <t>Thank you, Mr Provan.</t>
  </si>
  <si>
    <t>Danke, Herr Provan.</t>
  </si>
  <si>
    <t>I think we can in fact thank all the Members of Parliament that were involved in this conciliation procedure.</t>
  </si>
  <si>
    <t>Ich glaube, wir können wirklich allen Kollegen danken, die an diesem Vermittlungsverfahren beteiligt waren.</t>
  </si>
  <si>
    <t>Mr President, I would first of all like to thank the President, Mr Provan, for his kind words, but particularly for the way in which he, together with Mr Rocard, has presided over and guided the entire process.</t>
  </si>
  <si>
    <t>Herr Präsident! Zunächst möchte ich dem Vorsitzenden, Herrn Provan, für seine freundlichen Worte, vornehmlich aber dafür danken, wie er das Verfahren gemeinsam mit Herrn Rocard geleitet und begleitet hat.</t>
  </si>
  <si>
    <t>I would also like to thank all the delegates, as it would indeed be impossible to find a compromise on a number of difficult and sensitive issues, if it was not for the fact that everyone moderated their demands, and this is what eventually happened. My thanks go to all of you.</t>
  </si>
  <si>
    <t>Mein Dank gebührt auch allen Kolleginnen und Kollegen, denn bei einer Fülle recht komplizierter und heikler Punkte kann ein Kompromiß nur dann erreicht werden, wenn alle Kollegen bestimmte Zugeständnisse machen, und das ist letztendlich geschehen; dafür sage ich Ihnen Dank.</t>
  </si>
  <si>
    <t>The vote in the European Parliament tomorrow and in the Council the day after will provisionally end a decade of European legislation concerning certain aspects of the organisation of working time.</t>
  </si>
  <si>
    <t>Mit den Abstimmungen, morgen im Europäischen Parlament und übermorgen im Rat, findet ein Jahrzehnt europäischer Rechtsvorschriften über bestimmte Aspekte der Arbeitszeitgestaltung seinen vorläufigen Abschluß.</t>
  </si>
  <si>
    <t>I am adding "provisionally" , because although a number of sectors and activities are already covered by conclusive horizontal legislation, the vertical rules are still pending.</t>
  </si>
  <si>
    <t>Wenn ich "vorläufig " sage, dann deshalb, weil eine schlüssige Regelung für mehrere Sektoren und Tätigkeitsbereiche gelungen ist, vertikale Regelungen aber noch ausstehen.</t>
  </si>
  <si>
    <t>The best way to establish these vertical rules is via collective labour agreements, but if these collective labour agreements are not forthcoming, then the Commission will need to take the initiative and propose draft directives.</t>
  </si>
  <si>
    <t>Diese vertikalen Vorschriften sollten am besten im Rahmen von Tarifverträgen zustande kommen, in Ermangelung tariflicher Regelungen müßte dann die Kommission selbst die Initiative ergreifen und die Entwürfe einer Richtlinie vorschlagen.</t>
  </si>
  <si>
    <t>This has already happened in the case of road transport.</t>
  </si>
  <si>
    <t>Für den Straßenverkehr ist das schon geschehen.</t>
  </si>
  <si>
    <t>The European Parliament has made its position clear but it appears that the Council is unable to adopt the common position.</t>
  </si>
  <si>
    <t>Das Europäische Parlament hat bereits darüber entschieden, der Rat hingegen ist offensichtlich nicht imstande, den Gemeinsamen Standpunkt anzunehmen.</t>
  </si>
  <si>
    <t>This is intolerable, really intolerable, because road transport is one of the key sectors, there are many difficulties within that sector and because so many accidents happen within the Member States due to a lack of legislation and control.</t>
  </si>
  <si>
    <t>Das können wir nicht dulden! Es ist wirklich nicht hinnehmbar, weil es sich um einen der wichtigsten Sektoren handelt, weil er intern mit derart vielen Schwierigkeiten zu kämpfen hat und weil wegen fehlender Regelungen und Kontrollen die Unfallzahlen in den Mitgliedstaaten derartig hoch sind.</t>
  </si>
  <si>
    <t>I would call on the Council and both sides of industry finally to resolve this matter.</t>
  </si>
  <si>
    <t>Ich appelliere an den Rat und an die Sozialpartner, sich endlich auch hierzu zu äußern.</t>
  </si>
  <si>
    <t>Since no draft directive has been proposed for inland shipping yet, I would ask the Commission to work on that.</t>
  </si>
  <si>
    <t>Für die Binnenschiffahrt wurde bislang noch kein Richtlinienentwurf vorgelegt, und deshalb fordere ich die Kommission auf, in dieser Sache tätig zu werden.</t>
  </si>
  <si>
    <t>Fortunately, agreements have now been concluded within aviation, navigation at sea and also rail transport, which have been translated into directives. Like rail transport, the sea-fishing and off-shore sectors, as well as the activities of junior doctors, fall within the scope of the directive which we are discussing today.</t>
  </si>
  <si>
    <t>Erfreulicherweise wurden inzwischen Vereinbarungen für den Luft- und Seeverkehr wie auch für den Schienenverkehr getroffen und in Richtlinien umgesetzt; die Seefischerei, der Offshore-Sektor sowie die Tätigkeit von Ärzten in der Ausbildung fallen wie der Eisenbahnverkehr unter die Richtlinie, die wir heute erörtern.</t>
  </si>
  <si>
    <t>For the sea-fishing sector, the European Parliament managed to secure a maximum working week of 48 hours, over a twelve-month reference period.</t>
  </si>
  <si>
    <t>Für die Seefischerei konnte das Europäische Parlament eine wöchentliche Höchstarbeitszeit von 48 Stunden, berechnet über einen Bezugszeitraum von 12 Monaten, durchsetzen.</t>
  </si>
  <si>
    <t>Exemptions are only possible under a collective labour agreement or following consultation involving both sides of industry.</t>
  </si>
  <si>
    <t>Abweichungen sind nur im Rahmen tariflicher Regelungen oder nach Konsultation der Sozialpartner möglich.</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Regelungen sind hier auch notwendig, denn die Seefischer bleiben nicht nur lange auf See, in manchen Ländern durchschnittlich sogar 3000 Stunden jährlich, sie verrichten zudem äußerst schwere Arbeiten. Und das an einem im wahrsten Sinne des Wortes mobilen Arbeitsplatz.</t>
  </si>
  <si>
    <t>Regarding junior doctors, I would refer to what Mr Provan said, because he explained quite clearly what we eventually achieved.</t>
  </si>
  <si>
    <t>Was die Ärzte in der Ausbildung betrifft, so verweise ich auf die Ausführungen von Herrn Provan, denn er hat trefflich dargelegt, was wir unter dem Strich erreicht haben.</t>
  </si>
  <si>
    <t>The main thing is that those countries that want a transitional period in excess of nine years will need to follow a very demanding procedure in order to achieve this.</t>
  </si>
  <si>
    <t>Am wichtigsten finde ich, daß die Länder, die einen Übergangszeitraum von mehr als 9 Jahren wünschen, ein überaus kompliziertes Verfahren durchlaufen müssen.</t>
  </si>
  <si>
    <t>The reason why they want to have an extended transitional period and the decision which is eventually taken have to be published in the EU' s Official Journal.</t>
  </si>
  <si>
    <t>Die Gründe, die sie dafür geltend machen, und die letztendliche Entscheidung müssen im Amtsblatt der Europäischen Gemeinschaften veröffentlicht werden.</t>
  </si>
  <si>
    <t>I hope that this procedure will create a disincentive for those countries because we do not intend to carry on applying the number of working hours prescribed for longer than nine years.</t>
  </si>
  <si>
    <t>Von diesem Verfahren erhoffen wir uns eine abschreckende Wirkung auf diese Länder, denn es ist nicht Sinn der Sache, länger als neun Jahre so mit der vorgesehenen Arbeitszeit weiterzumachen.</t>
  </si>
  <si>
    <t>In 1993, when I, in the capacity of President of the Council, signed the directive concerning certain aspects of the organisation of working time, I was aware that the Commission' s proposal of 1990 did not exclude any sectors or activities.</t>
  </si>
  <si>
    <t>Als ich 1993 als Ratspräsidentin die Richtlinie über bestimmte Aspekte der Arbeitszeitgestaltung unterzeichnet habe, war ich mir dessen bewußt, daß im Vorschlag der Kommission aus dem Jahre 1990 keine Sektoren oder Tätigkeitsbereiche ausgeschlossen waren.</t>
  </si>
  <si>
    <t>But at the time, it appeared impossible for the Council to draw up a directive which covered all employees in all sectors and activities.</t>
  </si>
  <si>
    <t>Gleichwohl war eine Richtlinie für alle Arbeitnehmer und für alle Sektoren und Tätigkeiten damals im Rat offensichtlich nicht durchzusetzen.</t>
  </si>
  <si>
    <t>Hence the Commission proposed to take a separate and additional initiative for the benefit of those sectors and activities which were excluded from the Council' s directive.</t>
  </si>
  <si>
    <t>Deshalb hat die Kommission angeregt, für die vom Rat ausgenommenen Sektoren und Tätigkeitsbereiche eine gesonderte und ergänzende Initiative zu ergreifen.</t>
  </si>
  <si>
    <t>That culminated in the 1997 White Paper and the 1998 consultation paper and communication.</t>
  </si>
  <si>
    <t>Das geschah dann in Form des Weißbuchs 1997 sowie des Konsultationsdokuments und der Mitteilung aus dem Jahre 1998.</t>
  </si>
  <si>
    <t>The present directive is the first to be born out of negotiations in a Conciliation Committee within the framework of the European social policy, with the European Parliament acting as co-legislator.</t>
  </si>
  <si>
    <t>Die vorliegende Richtlinie ist die erste im Rahmen der europäischen Sozialpolitik, die auf dem Wege von Verhandlungen in einem Vermittlungsausschuß zustande gekommen ist. Das Europäische Parlament trat als Mitgesetzgeber auf.</t>
  </si>
  <si>
    <t>The power of codecision proved to be decisive.</t>
  </si>
  <si>
    <t>Die Mitentscheidungsbefugnis spielte eine ausschlaggebende Rolle.</t>
  </si>
  <si>
    <t>I think we owe our success, the fact that we eventually reached a sound compromise, to Parliament, among other things, which in its wisdom, only tabled a few amendments.</t>
  </si>
  <si>
    <t>Der Erfolg, die Tatsache, daß wir letzten Endes einen annehmbaren Kompromiß erreicht haben, dürften wir unter anderem der Weisheit des Parlaments verdanken, das nur wenige Abänderungsanträge eingebracht hat.</t>
  </si>
  <si>
    <t>Indeed, had we found ourselves in a conciliation procedure faced with 30 or 40 amendments tabled by Parliament, it would have been extremely difficult ever to reach a compromise.</t>
  </si>
  <si>
    <t>Wenn wir uns nämlich in einem Vermittlungsverfahren befinden und das Parlament meint, im Zuge dieses Verfahrens 30 oder 40 Abänderungsanträge einreichen zu müssen, dann wird es äußerst kompliziert, jemals einen Kompromiß zu finden.</t>
  </si>
  <si>
    <t>In this case, we managed to keep the procedure within bounds.</t>
  </si>
  <si>
    <t>Hier ist es uns gelungen, dies in Grenzen zu halten.</t>
  </si>
  <si>
    <t>As such, the European Parliament gave evidence of a legislative maturity, which the Council and the Intergovernmental Conference, in particular, would do well not to lose sight of.</t>
  </si>
  <si>
    <t>Damit hat das Europäische Parlament legislative Reife bewiesen, die der Rat und insbesondere die Regierungskonferenz keinesfalls aus dem Auge verlieren sollten.</t>
  </si>
  <si>
    <t>Mr President, as British Conservatives, we have always opposed the Working Time Directive.</t>
  </si>
  <si>
    <t>Herr Präsident, als britische Konservative waren wir schon immer gegen die Arbeitszeitrichtlinie.</t>
  </si>
  <si>
    <t>The idea that politicians in Brussels or Strasbourg should determine how many hours different people work across Europe is, we believe, fundamentally daft.</t>
  </si>
  <si>
    <t>Wir halten die Vorstellung, daß Politiker aus Brüssel oder Straßburg bestimmen, wie lange verschiedene Berufsgruppen in ganz Europa arbeiten dürfen, für ausgesprochen unsinnig.</t>
  </si>
  <si>
    <t>To extend it to groups such as offshore oil workers and sea fishermen is particularly so.</t>
  </si>
  <si>
    <t>Eine Ausweitung auf Gruppen wie Offshore-Arbeitnehmer und Seefischer ist besonders unsinnig.</t>
  </si>
  <si>
    <t>However, because of the special issue of over-worked junior doctors in the UK, as Conservative MEPs we voted last November to extend the directive to them.</t>
  </si>
  <si>
    <t>Aufgrund des besonderen Problems der stark belasteten Ärzte in der Ausbildung im Vereinigten Königreich haben wir konservativen Abgeordneten jedoch im vergangenen November für die Ausweitung der Richtlinie auf diese Ärzte gestimmt.</t>
  </si>
  <si>
    <t>We very much hoped that this would pressure national governments - especially our own - to produce a better deal.</t>
  </si>
  <si>
    <t>Wir hatten inständig gehofft, daß dies auf die einzelstaatlichen Regierungen - vor allem auf unsere - Druck ausüben und sie veranlassen würde, eine günstigere Regelung anzubieten.</t>
  </si>
  <si>
    <t>Certainly Parliament as a whole was of similar mind, hence the Conciliation Committee on which I was privileged to serve.</t>
  </si>
  <si>
    <t>Das Parlament insgesamt vertrat eine ganz ähnliche Position, und daher kam es auch zum Vermittlungsverfahren, an dem ich die Ehre hatte mitzuarbeiten.</t>
  </si>
  <si>
    <t>I extend congratulations to you, Mr President, in your former capacity as president of that conciliation group - plus Mrs Smet and Mr Rocard.</t>
  </si>
  <si>
    <t>Ich möchte Ihnen, Herr Präsident, in Ihrer Eigenschaft als ehemaliger Vorsitzender des Vermittlungsausschusses, sowie Frau Smet und Herrn Rocard gratulieren.</t>
  </si>
  <si>
    <t>I believe in the circumstances we could not have done any better, but those three played a major role in that.</t>
  </si>
  <si>
    <t>Unter den gegebenen Umständen hätten wir meiner Ansicht nach kaum mehr erreichen können. Dabei spielten die drei genannten Personen eine herausragende Rolle.</t>
  </si>
  <si>
    <t>I should briefly like to mention a point made by some of my colleagues from that delegation.</t>
  </si>
  <si>
    <t>Ich möchte kurz auf einen Punkt eingehen, der von einigen meiner Kollegen aus der Delegation angesprochen worden war.</t>
  </si>
  <si>
    <t>I hope other nationals will forgive me if I mention only other British colleagues, for a reason that will become apparent.</t>
  </si>
  <si>
    <t>Ich hoffe, daß die Vertreter aus anderen Mitgliedstaaten mir verzeihen werden, wenn ich lediglich britische Kollegen erwähne. Sie werden jedoch gleich sehen wieso.</t>
  </si>
  <si>
    <t>The first speaker in the main meeting was Mr Hughes.</t>
  </si>
  <si>
    <t>Als erster kam in der Hauptsitzung Herr Hughes zu Wort.</t>
  </si>
  <si>
    <t>I am not known for agreeing with him regularly but I congratulate him on the intensity of what he said which set the meeting off to a very good start.</t>
  </si>
  <si>
    <t>Es ist bekannt, daß wir selten einer Meinung sind, aber ich beglückwünsche ihn zu der Eindringlichkeit seiner Darlegungen, die für einen sehr guten Start sorgte.</t>
  </si>
  <si>
    <t>He was followed by Mrs Lynne - also due to speak today - who reinforced what was said with great vigour.</t>
  </si>
  <si>
    <t>Nach ihm sprach Frau Lynne, die sich auch heute noch äußern wird und die das Gesagte mit großer Vehemenz unterstrich.</t>
  </si>
  <si>
    <t>I mention that because, when it came to my turn to speak, it enabled me, as a British delegate from a third party, to speak in support, despite the fact that all three parties have many different policies on different issues.</t>
  </si>
  <si>
    <t>Ich erwähne das deshalb, weil es mir, als britischem Delegierten einer dritten Partei, als ich an der Reihe war, die Möglichkeit gab, mich meinen Vorrednern anzuschließen, obwohl alle drei Parteien zu verschiedenen Themen verschiedene Standpunkte vertreten.</t>
  </si>
  <si>
    <t>The fact that I could say that on this issue we were speaking as one and it was a cross-party alliance hopefully helped to reinforce the overall message and the will of Parliament.</t>
  </si>
  <si>
    <t>Die Tatsache, daß ich in dieser Angelegenheit auf unsere Einigkeit und parteiübergreifende Allianz verweisen konnte, hat hoffentlich dazu beigetragen, daß die Gesamtbotschaft und Entschlossenheit des Parlaments mit mehr Eindringlichkeit vermittelt werden konnten.</t>
  </si>
  <si>
    <t>One of my colleagues afterwards said that point was a powerful intervention.</t>
  </si>
  <si>
    <t>Einer meiner Kollegen sagte im Anschluß, diese Feststellung habe ein wirkungsvolles Argument dargestellt.</t>
  </si>
  <si>
    <t>Certainly it was meant to be.</t>
  </si>
  <si>
    <t>Genau so war es auch gedacht.</t>
  </si>
  <si>
    <t>Imagine my disappointment after the meeting when an official came up to me and said that while I was making those points on behalf of Parliament another Member also from the UK was busy shaking his head negatively the whole time that I was speaking.</t>
  </si>
  <si>
    <t>Um so enttäuschter war ich, als mir nach der Beratung ein Beamter sagte, daß ein anderer Abgeordneter aus dem Vereinigten Königreich die ganze Zeit, während der ich im Namen des Parlaments meine Erklärung abgab, den Kopf geschüttelt habe.</t>
  </si>
  <si>
    <t>That will not have strengthened our case.</t>
  </si>
  <si>
    <t>Das dürfte unserer Sache kaum gedient haben.</t>
  </si>
  <si>
    <t>It may or may not have made any difference but certainly it will not have done the Parliamentary delegation any good service.</t>
  </si>
  <si>
    <t>Möglicherweise hatte das weiter keine negativen Auswirkungen, aber der Delegation des Parlaments hat der Kollege damit keinen Dienst erwiesen.</t>
  </si>
  <si>
    <t>A few weeks later, we did the best that we could.</t>
  </si>
  <si>
    <t>Wenige Wochen später haben wir das unter den gegebenen Bedingungen günstigste Ergebnis erreicht.</t>
  </si>
  <si>
    <t>It will be presented - as you, President, have already presented it - as "nine years".</t>
  </si>
  <si>
    <t>Es wird so, wie Sie, Herr Präsident, es bereits getan haben, als Neunjahresfrist präsentiert werden.</t>
  </si>
  <si>
    <t>But it is, as you know, nine years, plus two years, plus one year.</t>
  </si>
  <si>
    <t>Wie Sie jedoch wissen, sind das neun Jahre plus zwei Jahre plus ein Jahr.</t>
  </si>
  <si>
    <t>The UK Government will add that up to twelve years as against the 13 years which the UK Government was asking for initially.</t>
  </si>
  <si>
    <t>Die britische Regierung wird das zu zwölf Jahren zusammenfassen und ist damit fast wieder bei den von ihr ursprünglich geforderten 13 Jahren angelangt.</t>
  </si>
  <si>
    <t>Having only got what we consider minor concessions, we can confirm that, as British Conservatives, we neither support the Working Time Directive nor its extension to any other grouping.</t>
  </si>
  <si>
    <t>Da wir unserer Ansicht nach lediglich geringfügige Zugeständnisse erzielen konnten, können wir bestätigen, daß die britischen Konservativen weder der Arbeitszeitrichtlinie noch ihrer Ausweitung auf andere Berufsgruppen zustimmen.</t>
  </si>
  <si>
    <t>We still support a better deal for junior doctors; we will still continue to pressure our own government to provide it, but a directive from the European Parliament is clearly not the right way to secure it.</t>
  </si>
  <si>
    <t>Wir setzen uns für bessere Bedingungen für Ärzte in der Ausbildung ein. Wir werden unsere Regierung auch weiterhin entsprechend unter Druck setzen, aber eine Richtlinie des Europäischen Parlaments ist eindeutig nicht das richtige Mittel zu diesem Zweck.</t>
  </si>
  <si>
    <t>I would like to begin by echoing previous speakers and adding my words of thanks to the rapporteur and to our chairman and to you for the magnificent work you did in that conciliation.</t>
  </si>
  <si>
    <t>Ich möchte mich meinen Vorrednern anschließen und ebenfalls unserer Berichterstatterin und unserem Vorsitzenden sowie Ihnen für die ausgezeichnete Arbeit danken, die Sie im Rahmen des Vermittlungsverfahrens geleistet haben.</t>
  </si>
  <si>
    <t>The progress we achieved is in large part thanks to the formidable effort and attention to detail the rapporteur put in to this.</t>
  </si>
  <si>
    <t>Mit ihrem beachtlichen Engagement und ihrer Detailgenauigkeit hat die Berichterstatterin wesentlichen Anteil an den von uns erzielten Fortschritten.</t>
  </si>
  <si>
    <t>There are three main issues which I would like to concentrate on in the brief time available to me.</t>
  </si>
  <si>
    <t>Ich möchte mich in der kurzen, mir zur Verfügung stehenden Zeit auf drei Hauptaspekte konzentrieren.</t>
  </si>
  <si>
    <t>In the original working time directive we had agreed way back in 1993 that it would be possible to introduce annualisation of working time for categories of workers, but only where collective agreements allowed that to happen.</t>
  </si>
  <si>
    <t>Wir hatten uns 1993 in der ursprünglichen Arbeitszeitrichtlinie darauf geeinigt, dort, wo die Tarifverträge dies zulassen, bei bestimmten Beschäftigungsarten die Möglichkeit der Jahresmittelwertberechnung der Arbeitszeit einzuräumen.</t>
  </si>
  <si>
    <t>The first two points I would like to make relate to categories of workers where we have managed to achieve that progress in the conciliation.</t>
  </si>
  <si>
    <t>Die ersten beiden Aspekte, die ich ansprechen möchte, beziehen sich auf die Kategorien von Arbeitnehmern, bei denen uns das im Rahmen des Vermittlungsprozesses gelungen ist.</t>
  </si>
  <si>
    <t>As far as offshore workers and mobile workers in the transport sector are concerned - there was an attempt in the common position to allow annualisation of working time for those workers without collective agreement.</t>
  </si>
  <si>
    <t>Im Falle von Offshore- und mobilen Arbeitnehmern im Verkehrssektor hatte man im Rahmen des Gemeinsamen Standpunktes eine entsprechende Jahresmittelwertberechnung der Arbeitszeit für Arbeitnehmer ohne den Abschluß von Tarifverträgen angestrebt.</t>
  </si>
  <si>
    <t>Thanks to conciliation, collective agreement will now need to be the route for an extension to annualisation.</t>
  </si>
  <si>
    <t>Dank der Vermittlung ist eine Abweichung von dem 12monatigen Bezugszeitraum für die Berechnung der wöchentlichen Höchstarbeitszeit jetzt nur im Wege von Tarifverhandlungen möglich.</t>
  </si>
  <si>
    <t>That was an important point of progress.</t>
  </si>
  <si>
    <t>Das war ein wichtiger Erfolg.</t>
  </si>
  <si>
    <t>The second point concerns sea-fishing.</t>
  </si>
  <si>
    <t>Der zweite Aspekt betrifft die Seefischerei.</t>
  </si>
  <si>
    <t>There we have now built in to the directive the principle that a 48-hour average working week over a period of one year will be the rule. That can be subject to derogation but again only after attempts to broker collective agreements to involve the social partners.</t>
  </si>
  <si>
    <t>Hier haben wir in die Richtlinie nun den Grundsatz aufgenommen, daß die wöchentliche Arbeitszeit bei einem Bezugszeitraum von einem Jahr durchschnittlich nicht mehr als 48 Stunden betragen darf, wobei auch hier eine Abweichung nach Konsultation der Sozialpartner oder im Rahmen tariflicher Regelungen möglich ist.</t>
  </si>
  <si>
    <t>That should be the rule wherever there is an attempt to introduce annualisation and that principle has been safeguarded as a result of the conciliation.</t>
  </si>
  <si>
    <t>Diese Regel sollte immer dann greifen, wenn die Arbeitszeit auf ein Jahr hochgerechnet werden soll. Das haben wir mit dem Vermittlungsverfahren erreicht.</t>
  </si>
  <si>
    <t>The third area I want to concentrate on - and it is what other speakers have mentioned - relates to junior doctors.</t>
  </si>
  <si>
    <t>Der dritte Bereich, auf den ich mich konzentrieren möchte und auf den bereits einige meiner Vorredner eingegangen sind, betrifft die Ärzte in der Ausbildung.</t>
  </si>
  <si>
    <t>Looking at this part of the agreement without detailed knowledge of the negotiations that went into it, it must seem like a very strange animal.</t>
  </si>
  <si>
    <t>Das dabei erzielte Ergebnis muß schon sehr merkwürdig anmuten, wenn man es ohne Kenntnis der ihm vorausgegangenen Verhandlungen betrachtet.</t>
  </si>
  <si>
    <t>A four-year transposition period - five years transition and then the possibility of extra time beyond that.</t>
  </si>
  <si>
    <t>Eine Umsetzungsperiode von vier Jahren und eine Übergangszeit von fünf Jahren und dann noch die Möglichkeit, darüber hinaus zusätzlich Zeit in Anspruch zu nehmen.</t>
  </si>
  <si>
    <t>But of course that was to take account of the special difficulties facing one or two Member States.</t>
  </si>
  <si>
    <t>Doch damit sollen natürlich die besonderen Schwierigkeiten berücksichtigt werden, die es in ein oder zwei Mitgliedstaaten gibt.</t>
  </si>
  <si>
    <t>I would repeat what other speakers have said: for us the period in question is nine years.</t>
  </si>
  <si>
    <t>Ich wiederhole, was bereits mehrfach gesagt wurde: Für uns beträgt der in Frage stehende Zeitraum neun Jahre.</t>
  </si>
  <si>
    <t>That will be the normal period within which Member States will be expected to comply with the requirements of this directive in relation to junior doctors.</t>
  </si>
  <si>
    <t>Das ist die normale Frist, in der die Mitgliedstaaten die Auflagen dieser Richtlinie in bezug auf Ärzte in der Ausbildung zu erfüllen haben.</t>
  </si>
  <si>
    <t>That is why the procedure to go beyond that into what we might term extra time is so open - in a way humiliating for any government that attempts to take that step.</t>
  </si>
  <si>
    <t>Deshalb ist auch das Verfahren für die Inanspruchnahme zusätzlicher Fristen derart offen. In gewisser Weise sollen damit säumige Regierungen beschämt werden.</t>
  </si>
  <si>
    <t>I think that in fact we will see all Member States complying with that section of the directive relating to junior doctors within that nine-year time frame.</t>
  </si>
  <si>
    <t>Ich glaube, daß alle Mitgliedstaaten die Vorgaben der Richtlinie über Ärzte in der Ausbildung in der vorgegebenen Zeit von neun Jahren erfüllen werden.</t>
  </si>
  <si>
    <t>I am confident, speaking today, that will be the case.</t>
  </si>
  <si>
    <t>Ich bin mir zum heutigen Zeitpunkt sicher, daß dies der Fall sein wird.</t>
  </si>
  <si>
    <t>A further important point might have been missed.</t>
  </si>
  <si>
    <t>Möglicherweise wurde ein weiterer wichtiger Punkt übersehen.</t>
  </si>
  <si>
    <t>The provisions relating to nine years for junior doctors only relate to the average working week.</t>
  </si>
  <si>
    <t>Die Bestimmungen über die Neunjahresfrist für Ärzte in der Ausbildung beziehen sich lediglich auf die durchschnittliche Wochenarbeitszeit.</t>
  </si>
  <si>
    <t>The other provisions of the directive relating to daily and weekly rest breaks, annual leave and nightwork will, of course, apply to junior doctors after a three-year transposition period just as they do for all other workers.</t>
  </si>
  <si>
    <t>Die anderen Bestimmungen der Richtlinie in bezug auf tägliche und wöchentliche Ruhezeiten, Jahresurlaub und Nachtarbeit werden nach einer dreijährigen Umsetzungszeit so wie für alle anderen Arbeitnehmer auch für Ärzte in der Ausbildung gelten.</t>
  </si>
  <si>
    <t>Those parts of the directive can, of course, be subject to derogation but only by collective agreement so those elements will apply to junior doctors.</t>
  </si>
  <si>
    <t>Bei diesen Teilen der Richtlinie sind natürlich Ausnahmeregelungen möglich, allerdings nur im Wege von Tarifverhandlungen. Damit also gelten diese Elemente für Ärzte in der Ausbildung.</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Die Abschnitte über den Jahresurlaub lassen sich nicht wegverhandeln, das darf man nicht vergessen; d. h. die neun Jahre für Ärzte in der Ausbildung beziehen sich nur auf die Arbeitszeit, die durchschnittliche Wochenarbeitszeit, die anderen Bestimmungen der Richtlinie greifen nach drei Jahren.</t>
  </si>
  <si>
    <t>The final point I would like to make relates to the transport dossier.</t>
  </si>
  <si>
    <t>Abschließend noch ein Wort zum Verkehrssektor.</t>
  </si>
  <si>
    <t>It is very important that we get movement in that area in the Transport Council.</t>
  </si>
  <si>
    <t>In diesen Bereich muß auf der Ebene des Rates der Verkehrsminister Bewegung kommen.</t>
  </si>
  <si>
    <t>Maybe the Commissioner has some news for us today.</t>
  </si>
  <si>
    <t>Vielleicht hat ja das zuständige Kommissionsmitglied einige neue Informationen für uns.</t>
  </si>
  <si>
    <t>There was an agreement in the rail sector that the provisions of the working time directive would apply in that sector so long as there was parallel progress in other transport sectors, particularly the road sector.</t>
  </si>
  <si>
    <t>Der Schienensektor will die Bestimmungen der Richtlinie übernehmen, solange gewährleistet ist, daß auch andere Sektoren des Verkehrswesens, insbesondere der Straßenverkehr, mitziehen.</t>
  </si>
  <si>
    <t>Unless we get progress in that sector, I am quite certain we are going to see a problem for the rail sector.</t>
  </si>
  <si>
    <t>Solange sich im Straßenverkehr nichts bewegt, wird sich, da bin ich mir ziemlich sicher, auch im Schienensektor nicht viel tun.</t>
  </si>
  <si>
    <t>The agreement will not be implemented in the near future at national level.</t>
  </si>
  <si>
    <t>Es wird in naher Zukunft nicht zur Umsetzung der Vereinbarung auf nationaler Ebene kommen.</t>
  </si>
  <si>
    <t>Mr President, I would also like to add my thanks to Mrs Smet in particular for doing an excellent job of work on the working time directive and also, of course, to Mr Rocard and to you, yourself.</t>
  </si>
  <si>
    <t>Herr Präsident, auch ich möchte insbesondere Frau Smet für ihre ausgezeichnete Arbeit zur Arbeitszeitrichtlinie danken. Mein Dank gilt natürlich auch Herrn Rocard sowie Ihnen.</t>
  </si>
  <si>
    <t>I would agree with Philip Bushill-Matthews as well.</t>
  </si>
  <si>
    <t>Ich würde zudem Philip Bushill-Matthews zustimmen.</t>
  </si>
  <si>
    <t>I think the strength of having all-party support throughout the UK on our delegation was very, very useful.</t>
  </si>
  <si>
    <t>Ich glaube, die überparteiliche Einigkeit zwischen den britischen Vertretern der Delegation war sehr, sehr nützlich.</t>
  </si>
  <si>
    <t>I would like to talk specifically about junior doctors.</t>
  </si>
  <si>
    <t>Ich möchte speziell etwas zu den Ärzten in der Ausbildung sagen.</t>
  </si>
  <si>
    <t>I am very pleased that they are going to be brought in line with the working time directive.</t>
  </si>
  <si>
    <t>Es freut mich ungemein, daß die Arbeitszeitrichtlinie künftig auch für sie gelten wird.</t>
  </si>
  <si>
    <t>There are 270 000 junior doctors across the EU who will be affected by this.</t>
  </si>
  <si>
    <t>EU-weit werden 270 000 Ärzte in der Ausbildung davon betroffen sein.</t>
  </si>
  <si>
    <t>50.1% in my constituency work over 72 hours a week as do 10 000 in the UK as a whole.</t>
  </si>
  <si>
    <t>In meinem Wahlkreis beträgt für 50,1 % dieser Ärzte die wöchentliche Arbeitszeit über 72 Stunden; gleiches gilt für 10 000 in der Ausbildung befindliche Ärzte im Vereinigten Königreich insgesamt.</t>
  </si>
  <si>
    <t>You can see from those figures that it is extremely important that all Member States actually meet those objectives and I mean the nine-year objective.</t>
  </si>
  <si>
    <t>Diese Zahlen verdeutlichen, wie wichtig es ist, daß die Mitgliedstaaten die Vorgaben erfüllen, und damit meine ich die Neunjahresfrist.</t>
  </si>
  <si>
    <t>The present situation is not good for patients or doctors alike - they have our life in their hands.</t>
  </si>
  <si>
    <t>Die derzeitige Situation ist weder für die Patienten noch für die Ärzte befriedigend, denn letztere halten schließlich unser Leben in ihren Händen.</t>
  </si>
  <si>
    <t>We would not want to be treated by a drunken doctor and I do not believe that we should be treated by an over-tired doctor.</t>
  </si>
  <si>
    <t>Wir würden uns nicht von einem betrunkenen Arzt behandeln lassen, und ich glaube nicht, daß wir uns von einem übermüdeten Arzt behandeln lassen sollten.</t>
  </si>
  <si>
    <t>Evidence proves that somebody who is impaired by tiredness is impaired in the same way as drunkenness.</t>
  </si>
  <si>
    <t>Es wurde nachgewiesen, daß Müdigkeit die Leistungsfähigkeit in der gleichen Weise beeinträchtigt wie Trunkenheit.</t>
  </si>
  <si>
    <t>The British Medical Association was saying that 15% of junior doctors were leaving the profession citing stress, overwork and length of hours.</t>
  </si>
  <si>
    <t>Der British Medical Association zufolge scheiden 15 % der Ärzte in der Ausbildung aufgrund von Streß, Überarbeitung und zu langer Arbeitszeit aus dem Beruf aus.</t>
  </si>
  <si>
    <t>A lot of those were going to Australia and New Zealand where the working practices were better.</t>
  </si>
  <si>
    <t>Viele von ihnen gehen nach Australien oder Neuseeland, wo sie bessere Arbeitsbedingungen vorfinden.</t>
  </si>
  <si>
    <t>We have to stop that drain.</t>
  </si>
  <si>
    <t>Diese Abwanderung muß gestoppt werden.</t>
  </si>
  <si>
    <t>The nine-year timetable, of course, is an improvement on what the Council of Ministers wanted.</t>
  </si>
  <si>
    <t>Diese Frist von neun Jahren stellt natürlich eine Verbesserung gegenüber den ursprünglichen Wünschen des Ministerrates dar.</t>
  </si>
  <si>
    <t>It is made up of four years' implementation and five years to bring down the working time from 58 to 48 hours.</t>
  </si>
  <si>
    <t>Sie besteht aus einer Umsetzungszeit von vier Jahren und einer Frist von fünf Jahren, während der die Arbeitszeit von 56 auf 48 Stunden zu senken ist.</t>
  </si>
  <si>
    <t>It is far better than what the Council wanted which was the 13-year period.</t>
  </si>
  <si>
    <t>Das ist wesentlich besser als die Frist von 13 Jahren, wie sie der Rat anstrebte.</t>
  </si>
  <si>
    <t>I, of course, would have preferred a shorter time.</t>
  </si>
  <si>
    <t>Mir wäre natürlich ein noch kürzerer Zeitraum lieber gewesen.</t>
  </si>
  <si>
    <t>As I have said before, our life is in their hands and it is important that we get this right.</t>
  </si>
  <si>
    <t>Wie ich bereits sagte, liegt unser Leben in ihren Händen, und wir können uns hier keine Fehler leisten.</t>
  </si>
  <si>
    <t>The UK Government, of course, was part of the problem.</t>
  </si>
  <si>
    <t>Die britische Regierung ist an dieser Sache nicht ganz unschuldig.</t>
  </si>
  <si>
    <t>They maintain that they cannot achieve the reduction in this timescale.</t>
  </si>
  <si>
    <t>Sie behauptet, eine Senkung der Arbeitszeit in diesem Zeitrahmen sei nicht möglich.</t>
  </si>
  <si>
    <t>I believe that they are wrong and that is why we have the extension for two years and also the extension after that for one year.</t>
  </si>
  <si>
    <t>Meiner Ansicht nach hat sie unrecht, und deshalb ist ja auch eine Verlängerung um zwei Jahre sowie eine Verlängerung um ein weiteres Jahr vorgesehen.</t>
  </si>
  <si>
    <t>But as everyone else has said, it has to be in exceptional circumstances.</t>
  </si>
  <si>
    <t>Aber wie bereits gesagt wurde, müssen dafür außergewöhnliche Umstände vorliegen.</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Es müssen strenge Melde- und Begründungsverfahren angewendet werden, und ich hoffe, daß der britischen Regierung und den Regierungen anderer Mitgliedstaaten, die meinen, den Prozeß durch Beantragung einer zweijährigen und anschließend einer einjährigen Verlängerung verzögern zu können, die Sache so peinlich ist, daß sie von einer Verlängerung absehen und die Vorgabe in neun Jahren erfüllen.</t>
  </si>
  <si>
    <t>It is not twelve years - it is nine years and we must state that very, very clearly.</t>
  </si>
  <si>
    <t>Die Frist beträgt nicht zwölf, sondern neun Jahre, das müssen wir sehr, sehr deutlich machen.</t>
  </si>
  <si>
    <t>It is long enough - I would have liked it to have been shorter, but let us hope the governments, and the British Government in particular, adhere to that.</t>
  </si>
  <si>
    <t>Das ist lange genug. Mir wäre eine kürzere Frist lieber gewesen, aber wollen wir hoffen, daß sich die Regierungen und insbesondere die britische Regierung daran halten.</t>
  </si>
  <si>
    <t>Mr President, I must apologise for this appearing to be a British show at this moment.</t>
  </si>
  <si>
    <t>Herr Präsident, ich entschuldige mich dafür, daß das Ganze eher nach einer rein britischen Veranstaltung aussieht.</t>
  </si>
  <si>
    <t>I assure you that it does change with the next speaker.</t>
  </si>
  <si>
    <t>Ich kann Ihnen versichern, daß sich das mit dem nächsten Beitrag ändert.</t>
  </si>
  <si>
    <t>I also would like to thank Mrs Smet, our rapporteur, for the excellent work that she has done throughout this entire process.</t>
  </si>
  <si>
    <t>Ich schließe mich den Dankesworten an die Adresse unserer Berichterstatterin Frau Smet an, die während dieses gesamten Prozesses ausgezeichnete Arbeit geleistet hat.</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Mit Unterstützung durch Herrn Rocard und Sie ist es ihr gelungen, Fortschritte zu erzielen, obwohl die hohen Erwartungen der etwa sechs Millionen Arbeitnehmer, die von diesen Entscheidungen betroffen sein werden, einerseits und die Schwierigkeiten und eine gewisse Unnachgiebigkeit seitens einiger Staaten andererseits für beträchtliche Spannungen sorgten.</t>
  </si>
  <si>
    <t>I speak as my group's representative on that parliamentary delegation and I know what I have seen.</t>
  </si>
  <si>
    <t>Ich spreche als Vertreter meiner Fraktion in dieser Delegation, und ich weiß, wovon ich rede.</t>
  </si>
  <si>
    <t>This is a health and safety issue, as has been said, for both the workers concerned and for the public.</t>
  </si>
  <si>
    <t>Wie bereits gesagt wurde, geht es hier um den Arbeits- und Gesundheitsschutz sowohl der betroffenen Arbeitnehmer als auch der Öffentlichkeit.</t>
  </si>
  <si>
    <t>While I recognise, like others, that junior doctors are not the only group affected, this issue has proved the most difficult.</t>
  </si>
  <si>
    <t>Zwar ist mir ebenso wie vielen anderen klar, daß Ärzte in der Ausbildung nicht die einzige von der Regelung betroffene Gruppe sind, aber diese Gruppe erwies sich als das größte Problem.</t>
  </si>
  <si>
    <t>I have been deeply concerned at some of the arguments put forward by certain governments which have said that other aspects of health provision could be threatened if the reduction of working time for this group was brought in more quickly.</t>
  </si>
  <si>
    <t>Einige der von bestimmten Regierungen vorgebrachten Argumente, denen zufolge eine raschere Verringerung der Arbeitszeit für diese Gruppe andere Aspekte der Gesundheitsfürsorge gefährden könnte, haben mir doch stark zu denken gegeben.</t>
  </si>
  <si>
    <t>I cannot understand why it is less important for these workers to have reasonable working conditions and hours than any other group of health workers.</t>
  </si>
  <si>
    <t>Ich kann nicht verstehen, wieso vertretbare Arbeitsbedingungen und ­zeiten für diese Arbeitnehmer weniger wichtig sein sollen als für irgendeine andere Gruppe der Beschäftigten des Gesundheitswesens.</t>
  </si>
  <si>
    <t>I want to know whether junior doctors in some countries are some sort of superhuman who can do without adequate rest and who will not harm their own health or that of their patients in the process.</t>
  </si>
  <si>
    <t>Ich möchte wissen, ob Ärzte in der Ausbildung in einigen Ländern über übermenschliche Kräfte verfügen, so daß sie ohne angemessene Ruhezeiten auskommen und dabei weder ihrer eigenen Gesundheit noch der ihrer Patienten schaden.</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Die Mutter eines solchen Arztes sagte mir neulich, sie habe Tony und Cherie Blair, dem britischen Premierminister und seiner Frau, geschrieben und sie gefragt, ob es ihnen angenehm wäre, wenn ihr Baby von einem müden und gestreßten Arzt, der sich, wie es Frau Lynne vorhin ausgedrückt hat, in einem Zustand ähnlich dem der Trunkenheit befindet, entbunden werden würde.</t>
  </si>
  <si>
    <t>I consider that would be a real health and safety issue requiring rapid action.</t>
  </si>
  <si>
    <t>Ich nehme an, das wäre ein echtes Problem des Gesundheits- und Arbeitsschutzes, bei dem sehr schnell etwas unternommen werden müßte.</t>
  </si>
  <si>
    <t>As we have all said, we must be clear that nine years has to be seen as an absolute limit, that anything more is an aberration.</t>
  </si>
  <si>
    <t>Wie wir alle gesagt haben, müssen wir deutlich machen, daß neun Jahre die absolute Obergrenze darstellen.</t>
  </si>
  <si>
    <t>Any country not managing that should not be surprised if they find their staff moving elsewhere, to countries which have managed to implement more modern working conditions.</t>
  </si>
  <si>
    <t>Alles andere ist eine Abweichung von der Regel. Länder, die das nicht schaffen, müssen sich nicht wundern, wenn ihr Personal in Länder auswandert, in denen zeitgemäßere Arbeitsbedingungen herrschen.</t>
  </si>
  <si>
    <t>The stepped approach which has been brought in must not be used to simply give a redefinition of working time such as removing meal breaks or time spent on call but not actually treating patients.</t>
  </si>
  <si>
    <t>Der von uns eingeführte Stufenplan darf nicht für eine Neudefinition der Arbeitszeit wie beispielsweise durch Abzug von Essenspausen oder von Bereitschaftszeiten, während der keine Patienten behandelt werden, mißbraucht werden.</t>
  </si>
  <si>
    <t>That would simply be following the bad practices recently tried out by certain burger chains.</t>
  </si>
  <si>
    <t>Damit würde man lediglich dem schlechten Beispiel einiger Burger-Ketten folgen, die derartige Praktiken derzeit erproben.</t>
  </si>
  <si>
    <t>However, at least some of those chains pay their part-time 17-year-old staff more per hour than some junior doctors get in overtime payment.</t>
  </si>
  <si>
    <t>Zumindest zahlen einige dieser Ketten ihren 17jährigen Teilzeitkräften jedoch einen besseren Stundenlohn, als ihn einige Ärzte in der Ausbildung für ihre Überstunden bekommen.</t>
  </si>
  <si>
    <t>I would like to congratulate in advance those Member States that will meet their obligations under this directive for all sectors.</t>
  </si>
  <si>
    <t>Ich möchte schon heute die Mitgliedstaaten beglückwünschen, die ihren Verpflichtungen gemäß dieser Richtlinie für alle Sektoren nachkommen werden.</t>
  </si>
  <si>
    <t>The progress of others will be monitored very carefully.</t>
  </si>
  <si>
    <t>In den anderen Mitgliedstaaten werden wir die Entwicklung sehr genau verfolgen.</t>
  </si>
  <si>
    <t>I acknowledge the Commission's role in this and hope that the Commissioner at that time will show the same commitment as that shown by Mrs Diamantopoulou.</t>
  </si>
  <si>
    <t>Ich verweise auch auf die Rolle der Kommission in dieser Angelegenheit und hoffe, daß das dann zuständige Kommissionsmitglied ebenso viel Engagement aufbringen wird wie Frau Diamantopoulou.</t>
  </si>
  <si>
    <t>Regretfully I am not sure that my group will be able to fully support the proposals overall despite the improvements that Mrs Smet and the Parliament team have been able to obtain in this very difficult situation.</t>
  </si>
  <si>
    <t>Leider bin ich mir nicht sicher, ob meine Fraktion den Vorschlägen trotz der Verbesserungen, die Frau Smet und das Team des Parlaments unter sehr schwierigen Bedingungen durchsetzen konnten, in vollem Umfang zustimmen kann.</t>
  </si>
  <si>
    <t>Mr President, I too want to thank and congratulate Mrs Smet on an excellent piece of work in the Conciliation Committee and also on her report.</t>
  </si>
  <si>
    <t>Herr Präsident! Auch ich möchte Frau Smet danken und ihr zu ihrer ausgezeichneten Arbeit im Vermittlungsausschuß sowie zu ihrem Bericht gratulieren.</t>
  </si>
  <si>
    <t>I also want to thank other key people such as Mr Provan and Mr Rocard. They have played an important role.</t>
  </si>
  <si>
    <t>Ebenso möchte ich den Abgeordneten Herrn Provan, Herrn Rocard und anderen meinen Dank aussprechen, die in diesem Zusammenhang eine wichtige Rolle gespielt haben.</t>
  </si>
  <si>
    <t>The Parliamentary delegation was basically very much in agreement, even though we differed in our willingness to compromise when it came to the crunch.</t>
  </si>
  <si>
    <t>Die Delegation des Europäischen Parlaments war sich in den Sachfragen einig, auch wenn wir mehr oder weniger kompromißwillig waren, als es darauf ankam.</t>
  </si>
  <si>
    <t>It was, of course, important to solve problems. The idea was that seven million people should be brought within the scope of the directive.</t>
  </si>
  <si>
    <t>Es war einfach wichtig, das Problem zu lösen, denn es geht hier um sieben Millionen Menschen, die von dieser Richtlinie berührt werden.</t>
  </si>
  <si>
    <t>When I learned that the whole thing was to go off without a hitch, that is to say that there was to be an agreement, I nonetheless took the liberty of voting against.</t>
  </si>
  <si>
    <t>Als mir dann klar wurde, daß die Tür ins Schloß fiel, d. h. daß eine Vereinbarung erzielt werden würde, habe ich mir dennoch erlaubt, mit Nein zu stimmen.</t>
  </si>
  <si>
    <t>I wanted to make the point that, in spite of everything, I was not satisfied with everything in this compromise. I was especially critical of the agreement when it came to the issue of young doctors.</t>
  </si>
  <si>
    <t>Damit wollte ich deutlich machen, daß ich trotz allem mit diesem Kompromiß nicht zufrieden bin, wobei ich der Vereinbarung zu Ärzten in der Ausbildung besonders kritisch gegenüberstehe.</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Wenn man den Beschluß so auslegt, wie wir das während der heutigen Aussprache bereits an einigen Beispielen gehört haben, daß nämlich die Fristen und Übergangszeiträume für die Ärzte insgesamt neun Jahre betragen würden und darüber hinaus dann noch die Möglichkeit einer weiteren Zusatzfrist von drei Jahren gegeben ist, bedeutet das insgesamt 12 Jahre.</t>
  </si>
  <si>
    <t>This is really little different from the Council' s position, involving thirteen years.</t>
  </si>
  <si>
    <t>Das unterscheidet sich nicht so sehr vom Standpunkt des Rates, der bei 13 Jahren lag.</t>
  </si>
  <si>
    <t>There was, therefore, not so much of a compromise on that particular point.</t>
  </si>
  <si>
    <t>Somit wurde in diesem speziellen Punkt kein so großer Kompromiß erzielt.</t>
  </si>
  <si>
    <t>I think this is a serious matter, because it is about patients having to suffer and about doctors being placed in impossible situations, from both moral and personal points of view.</t>
  </si>
  <si>
    <t>Das halte ich für eine ernste Sache, denn zum einen kommen dabei die Patienten zu kurz und zum anderen werden die Ärzte in eine unmögliche moralische und persönliche Lage versetzt.</t>
  </si>
  <si>
    <t>Young doctors do not choose these working conditions and working hours but are forced to accept them.</t>
  </si>
  <si>
    <t>Die Ärzte in der Ausbildung wählen diese Arbeitsbedingungen und Arbeitszeiten nicht selbst, sondern werden dazu gezwungen.</t>
  </si>
  <si>
    <t>I thought it was appropriate for at least someone in this Parliament to use his voting right for the purpose of indicating this dissatisfaction.</t>
  </si>
  <si>
    <t>Ich finde, es war angebracht, daß zumindest einer in diesem Parlament sein Stimmrecht dazu genutzt hat, sein Mißfallen an dieser Situation auszudrücken.</t>
  </si>
  <si>
    <t>I now hope to see the three extra years become a facility which cannot be counted upon but which is only granted in really exceptional cases.</t>
  </si>
  <si>
    <t>Nun hoffe ich, daß die Verantwortlichen nicht automatisch mit dieser Zusatzfrist von drei Jahren rechnen können, sondern daß diese nur in wirklichen Ausnahmefällen gewährt wird.</t>
  </si>
  <si>
    <t>The intention expressed by this Chamber has, of course, been that, where junior doctors are concerned, the period for implementing the present directive should be nine years and that the three extra years should only apply in extreme and exceptional cases.</t>
  </si>
  <si>
    <t>Das Parlament war ja bestrebt, den Durchführungszeitraum für die Umsetzung dieser Richtlinie für Ärzte in der Ausbildung auf neun Jahre festzulegen und die dreijährige Zusatzfrist nur in extremen Einzelfällen zuzulassen.</t>
  </si>
  <si>
    <t>Naturally, we hope that, in reality, the process will be still more rapid.</t>
  </si>
  <si>
    <t>Natürlich hoffen wir, daß dieser Prozeß in Wirklichkeit noch schneller verläuft.</t>
  </si>
  <si>
    <t>We also want, in the future, to see the working time directive apply to those groups which have still not been brought within its scope.</t>
  </si>
  <si>
    <t>Wir hätten auch gerne gesehen, daß die bisher von der Richtlinie zur Arbeitszeitgestaltung ausgeschlossenen Tätigkeitsbereiche in der Zukunft einbezogen werden.</t>
  </si>
  <si>
    <t>In common with Mr Hughes, I should like to ask the Commission a question regarding these groups. How far has the work progressed when it comes to the transport sector and lorry drivers?</t>
  </si>
  <si>
    <t>Ich möchte, ebenso wie Herr Hughes, der Kommission eine Frage im Hinblick auf diese Personengruppen stellen: Wie weit ist die Arbeit bezüglich des Verkehrssektors und der LKW-Fahrer gediehen?</t>
  </si>
  <si>
    <t>I want to conclude by saying that, on more than one occasion, the European Parliament has shown itself to be a significant force where working time legislation in Europe is concerned. I hope that this will continue.</t>
  </si>
  <si>
    <t>Lassen Sie mich abschließend sagen, daß das Europäische Parlament bereits mehrfach eine bedeutsame Rolle in Fragen der europäischen Arbeitszeitvorschriften gespielt, hat und ich hoffe, das wird auch in Zukunft der Fall sein.</t>
  </si>
  <si>
    <t>It is not just a question of establishing longest permitted working times but of a good deal else besides.</t>
  </si>
  <si>
    <t>Es geht dabei nicht nur um die Festlegung von Höchstarbeitszeiten, sondern auch um vieles andere.</t>
  </si>
  <si>
    <t>There are ever more differences in the way in which working time is distributed in our society.</t>
  </si>
  <si>
    <t>In unserer Gesellschaft wird ja die Arbeitszeit immer ungleichmäßiger verteilt.</t>
  </si>
  <si>
    <t>For young families, the difficulty of reconciling full-time work with family and children is becoming ever greater.</t>
  </si>
  <si>
    <t>Jungen Familien fällt es in zunehmendem Maße schwer, Vollzeitbeschäftigung mit Familie und Kindern zu vereinbaren.</t>
  </si>
  <si>
    <t>Working time puts the squeeze on women and children, in particular.</t>
  </si>
  <si>
    <t>Besonders Frauen und Kinder sind dabei die Leidtragenden.</t>
  </si>
  <si>
    <t>It is also an issue relating to age and to where one is in one' s life.</t>
  </si>
  <si>
    <t>Arbeitszeit ist auch eine Frage von Alter und Lebensphase.</t>
  </si>
  <si>
    <t>Young and old have different needs and different abilities.</t>
  </si>
  <si>
    <t>Junge und ältere Menschen haben unterschiedliche Bedürfnisse und Fähigkeiten.</t>
  </si>
  <si>
    <t>We need a whole series of changes to working time policy, and it is my hope that it will be possible for the European Parliament to come back with more initiatives in this area.</t>
  </si>
  <si>
    <t>Wir benötigen eine Reihe arbeitszeitpolitischer Veränderungen, und ich hoffe, das Europäische Parlament wird weitere Initiativen auf diesem Gebiet einleiten.</t>
  </si>
  <si>
    <t>Mr President, I join in the congratulations to all involved with this matter.</t>
  </si>
  <si>
    <t>Herr Präsident, ich schließe mich den Glückwünschen für alle Beteiligten an.</t>
  </si>
  <si>
    <t>Rather than reiterate what other colleagues have said, I think the core issue is the junior doctors in training.</t>
  </si>
  <si>
    <t>Ich will nicht wiederholen, was von meinen Vorrednern bereits gesagt wurde, aber ich meine, daß die Ärzte in der Ausbildung das Kernproblem darstellen.</t>
  </si>
  <si>
    <t>Obviously, whilst nine years is not the perfect solution which Parliament originally sought, it is the best possible compromise.</t>
  </si>
  <si>
    <t>Zwar sind die neun Jahre nicht die vom Parlament angestrebte Ideallösung, aber sie stellen den bestmöglichen Kompromiß dar.</t>
  </si>
  <si>
    <t>It is incumbent on us to send out a clear message that we would expect every government in the European Union to comply fully with the nine years.</t>
  </si>
  <si>
    <t>Jetzt ist es an uns, deutlich zu machen, daß wir von jeder Regierung in der Europäischen Union erwarten, daß sie diese Frist vollständig einhält.</t>
  </si>
  <si>
    <t>Even though I know there are rigorous tests and standards as to whether or not an extension would be granted, it should only be granted in the most exceptional circumstances and not for any willy-nilly ideology.</t>
  </si>
  <si>
    <t>Ich weiß zwar, daß potentielle Verlängerungen strengen Prüfungen und Normen unterliegen, dennoch sollte eine Verlängerung nur in ganz besonders außergewöhnlichen Umständen und nicht aus einem x-beliebigen Grund gewährt werden.</t>
  </si>
  <si>
    <t>In addition, as Mr Hughes pointed out, the other parts of the entitlements come into force immediately.</t>
  </si>
  <si>
    <t>Im übrigen treten die anderen Ansprüche, wie Herr Hughes bereits feststellte, mit sofortiger Wirkung in Kraft.</t>
  </si>
  <si>
    <t>Even though the overall reduction in working hours may be postponed for some time, the actual rest-period times and so on come into force immediately.</t>
  </si>
  <si>
    <t>Auch wenn es bis zur Verringerung der Arbeitszeit insgesamt noch einige Zeit dauern wird, gelten die tatsächlichen Ruhezeiten und andere Ansprüche ab sofort.</t>
  </si>
  <si>
    <t>I shall just deal very briefly with two other points concerning the whole working time directive.</t>
  </si>
  <si>
    <t>Ich möchte noch kurz auf zwei weitere Punkte im Zusammenhang mit der Arbeitszeitrichtlinie eingehen.</t>
  </si>
  <si>
    <t>Firstly, concerning fishermen, there is some attempt to compromise within the proposals before us.</t>
  </si>
  <si>
    <t>Was erstens die Fischerei betrifft, so stellen die uns vorliegenden Vorschläge einen Kompromißversuch dar.</t>
  </si>
  <si>
    <t>However, it is a notoriously difficult area to enforce because of outside conditions, such as bad weather, that will affect the way fishermen operate.</t>
  </si>
  <si>
    <t>Aufgrund äußerer Bedingungen, die die Tätigkeit der Fischer beeinflussen, wie z. B. schlechtes Wetter lassen sich Regelungen in diesem Bereich stets nur sehr schwer umsetzen.</t>
  </si>
  <si>
    <t>Perhaps we should review this at some stage in the near future and look at it anew to try to come up with a better solution.</t>
  </si>
  <si>
    <t>Vielleicht sollten wir uns später noch einmal unter neuen Gesichtspunkten mit diesem Bereich befassen und versuchen, eine bessere Lösung zu erarbeiten.</t>
  </si>
  <si>
    <t>Secondly, transport workers: when we already have tachograph legislation in place, why do we need to bring in a separate and new directive on transport workers, in particular lorry drivers and so on?</t>
  </si>
  <si>
    <t>Zweitens zu den Arbeitnehmern des Verkehrssektors: Wenn es schon Vorschriften über Fahrtenschreiber gibt, wozu brauchen wir dann noch eine gesonderte neue Richtlinie für die Arbeitnehmer des Verkehrssektors, und zwar insbesondere für LKW-Fahrer usw.?</t>
  </si>
  <si>
    <t>Perhaps now is the time to look at this afresh.</t>
  </si>
  <si>
    <t>Vielleicht ist dies der richtige Zeitpunkt, um uns diesem Problem erneut zuzuwenden.</t>
  </si>
  <si>
    <t>New technology - in particular digital tachographs and individual smart cards for individual drivers on the tachograph - could be the best way to regulate the hours during which drivers are on the road and at work.</t>
  </si>
  <si>
    <t>Die Zeit, die Fahrer am Steuer und im Dienst verbringen, ließe sich am besten mit Hilfe der neuen Technik, vor allem mittels elektronischer Fahrtenschreiber und individueller Smartcards für jeden Fahrer, regeln.</t>
  </si>
  <si>
    <t>It will also ensure that they can have equal benefits with every other worker in the Union.</t>
  </si>
  <si>
    <t>Damit kann auch gesichert werden, daß ihnen dieselben Leistungen wie allen anderen Arbeitnehmern in der Union zustehen.</t>
  </si>
  <si>
    <t>Finally, I wish to pay my compliments once again to Mrs Smet.</t>
  </si>
  <si>
    <t>Abschließend möchte ich Frau Smet nochmals meine Anerkennung aussprechen.</t>
  </si>
  <si>
    <t>I have one small, further request to the Commissioner.</t>
  </si>
  <si>
    <t>Ich habe noch eine kleine Bitte an die Kommissarin.</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Nachdem wir uns im Rahmen des Vermittlungsverfahrens auf diesen neuen Rechtsakt geeinigt haben, wäre es vielleicht an der Zeit zu untersuchen, wie die bestehende Regelung funktioniert, ob sie für die Arbeitnehmer von Nutzen ist, indem sie beispielsweise ihre Situation hinsichtlich Arbeits- und Gesundheitsschutz verbessert, und ob sie zu mehr Beschäftigung führt, denn das war ja eines der ursprünglichen Argumente für diese Regelung.</t>
  </si>
  <si>
    <t>Mr President, I too would like to convey my heartfelt thanks to everyone who took part in the negotiations on our side, especially the rapporteur but also you yourself and Mr Rocard, as well as other members of the negotiation delegation.</t>
  </si>
  <si>
    <t>Herr Präsident! Ich möchte allen danken, die von unserer Seite an den Verhandlungen beteiligt waren, insbesondere der Berichterstatterin, aber auch Ihnen und Herrn Rocard sowie den anderen Mitgliedern der Verhandlungsdelegation.</t>
  </si>
  <si>
    <t>I would like also to extend warm thanks to the Commission, particularly for their declaration on working on Sundays.</t>
  </si>
  <si>
    <t>Ferner gebührt mein herzlicher Dank der Kommission, vornehmlich für ihre Erklärung zur Sonntagsarbeit.</t>
  </si>
  <si>
    <t>This was a major obstacle for us, mainly because the Commission had skirted this thorny issue a little too easily in the past.</t>
  </si>
  <si>
    <t>Die Sonntagsarbeit hat uns vor allem deshalb vor große Probleme gestellt, weil die Kommission früher etwas zu nonchalant über dieses komplizierte Thema hinweggegangen ist.</t>
  </si>
  <si>
    <t>The declaration was therefore a great help to us.</t>
  </si>
  <si>
    <t>Die diesbezügliche Erklärung war der Sache dienlich.</t>
  </si>
  <si>
    <t>I would like to say one thing to the representatives of the GUE/NGL Group and the Greens. If you vote against this compromise - and I would understand if you did, because I myself find nine years for junior doctors far too long - you will then be against everything, in effect.</t>
  </si>
  <si>
    <t>Den Vertretern der Konföderalen Fraktion der Vereinigten Europäischen Linken/Nordische Grüne Linke möchte ich nur soviel sagen: Wenn Sie gegen diesen Kompromiß stimmen, und dafür habe ich durchaus Verständnis, denn auch ich finde neun Jahre für Ärzte in der Ausbildung viel zu lang, dann sind Sie gegen alles.</t>
  </si>
  <si>
    <t>If this line were to be taken across the board, and if Parliament were to say "no" , then we would not have a solution in nine years, or ninety years.</t>
  </si>
  <si>
    <t>Sollte sich diese Linie durchsetzen und das Parlament "nein " sagen, dann werden wir weder in 9 und auch nicht in 90 Jahren eine Lösung herbeiführen.</t>
  </si>
  <si>
    <t>If it were up to the British Government - we heard this quite clearly in the negotiations - it could well be 50 years and maybe longer before they resolve this issue.</t>
  </si>
  <si>
    <t>Ginge es nach der britischen Regierung, und das ist uns in den Verhandlungen klar geworden, dann könnte es gut 50 Jahre und vielleicht noch länger dauern, bis sie die Angelegenheit gelöst hat.</t>
  </si>
  <si>
    <t>The first problem was that they appeared unable to train a sufficient number of doctors.</t>
  </si>
  <si>
    <t>Ein Problem bestand zunächst darin, daß sie offensichtlich nicht in der Lage waren, Ärzte in ausreichender Zahl auszubilden.</t>
  </si>
  <si>
    <t>If, therefore, you do not train sufficient doctors, you need to obtain them from other countries.</t>
  </si>
  <si>
    <t>Wenn man also nicht genug Ärzte ausbildet, dann muß man sie aus anderen Ländern holen.</t>
  </si>
  <si>
    <t>If this plan fails too, then the whole procedure could take a very long time.</t>
  </si>
  <si>
    <t>Sollte selbst das nicht gelingen, kann es schon eine ganze Weile dauern.</t>
  </si>
  <si>
    <t>If this is not something you want, then you need to approve this directive now, obviously with the reservation that it is an empty exercise - I am still convinced of this - and junior doctors should not need to be in this exemption position at all.</t>
  </si>
  <si>
    <t>Wenn Sie das nicht wollen, müssen Sie nun dieser Richtlinie zustimmen, selbstverständlich mit dem Vorbehalt, das sei nicht notwendig gewesen, davon bin ich nach wie vor überzeugt, dann hätte es für die Ärzte in der Ausbildung dieser Ausnahme überhaupt nicht bedurft.</t>
  </si>
  <si>
    <t>That is the problem.</t>
  </si>
  <si>
    <t>Da liegt die Schwierigkeit.</t>
  </si>
  <si>
    <t>I have one question for the Commission. It concerns the other matters at issue, specifically that of transport.</t>
  </si>
  <si>
    <t>Der Kommission möchte ich eine Frage stellen, die sich auf die übrigen Themen bezieht, insbesondere auf die Frage des Verkehrs.</t>
  </si>
  <si>
    <t>I would like to know how the Commission intends to deal with this.</t>
  </si>
  <si>
    <t>Ich möchte gern wissen, wie die Kommission jetzt gedenkt, damit umzugehen.</t>
  </si>
  <si>
    <t>It is now up to the Commission.</t>
  </si>
  <si>
    <t>Nunmehr liegt es an der Kommission.</t>
  </si>
  <si>
    <t>The working time directive will not be complete until these issues have been resolved.</t>
  </si>
  <si>
    <t>Die Arbeitszeitrichtlinie ist erst dann perfekt, wenn wir diese Probleme aus der Welt geschafft haben.</t>
  </si>
  <si>
    <t>The ball is now quite clearly in the Commission' s court.</t>
  </si>
  <si>
    <t>Ganz eindeutig kommt es jetzt auf die Kommission an.</t>
  </si>
  <si>
    <t>The Transport Council is behaving badly.</t>
  </si>
  <si>
    <t>Der Rat "Verkehr " verletzt seine Amtspflicht.</t>
  </si>
  <si>
    <t>Transport conjures up images of action and movement, but the Transport Council must be the most inactive of all councils and does absolutely nothing.</t>
  </si>
  <si>
    <t>Verkehr, so sollte man meinen, sei etwas Aktives, etwas Bewegliches. Der Rat "Verkehr " jedoch ist im Grunde der unbeweglichste aller Räte und unternimmt rein gar nichts.</t>
  </si>
  <si>
    <t>I wonder if the Commission can think of a way to resolve this.</t>
  </si>
  <si>
    <t>Ich frage mich, ob der Kommission dazu etwas einfällt.</t>
  </si>
  <si>
    <t>Failing this, Mr President, we should seriously consider taking legal action against the Transport Council, as was done very successfully a couple of years ago before the Court.</t>
  </si>
  <si>
    <t>Wenn nicht, dann müssen wir doch ernsthaft in Erwägung ziehen, ob wir nicht rechtliche Schritte gegen den Rat "Verkehr " nach dem Vorbild einleiten, wie es vor einigen Jahren mit großem Erfolg beim Europäischen Gerichtshof geschehen ist.</t>
  </si>
  <si>
    <t>More of this later.</t>
  </si>
  <si>
    <t>Das aber heben wir uns für später auf.</t>
  </si>
  <si>
    <t>Finally, Mr President, one of the first people to propose working time legislation was Winston Churchill.</t>
  </si>
  <si>
    <t>Winston Churchill hat übrigens als einer der ersten Rechtsvorschriften auf dem Gebiet der Arbeitszeit angeregt.</t>
  </si>
  <si>
    <t>That was a key moment in history, not only in the history of Great Britain, but also in the history of Europe as a whole, because in the Netherlands too, we adopted this legislation without questioning it.</t>
  </si>
  <si>
    <t>Das war ein ganz wichtiger Augenblick. Und zwar nicht nur in der Geschichte Großbritanniens, sondern auch in der Geschichte ganz Europas, denn unter anderem die Niederlande haben diese Gesetzgebung ohne weiteres übernommen.</t>
  </si>
  <si>
    <t>That makes it all the easier to bring this directive about.</t>
  </si>
  <si>
    <t>Darum fällt es uns auch so leicht, diese Richtlinie Realität werden zu lassen.</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Uns ist also so zumute, als würden wir mit dieser Richtlinie das Werk Winston Churchills irgendwie vollenden, um so mehr, als es ihm zumindest gelungen ist, in 5 Jahren einen schrecklichen Krieg zu einem guten Ende zu bringen, während die gegenwärtige britische Regierung noch nicht einmal in 50 Jahren in der Lage wäre, das Problem Ärzte in der Ausbildung zu lösen.</t>
  </si>
  <si>
    <t>He - more than anyone - should be in our thoughts when dealing with this subject matter.</t>
  </si>
  <si>
    <t>Bei allem sollten unsere Gedanken insbesondere bei ihm sein.</t>
  </si>
  <si>
    <t>Mr President, for me it has been a real privilege - and a surprise - to attend this conciliation procedure and to witness first hand the resistance and difficulties we have had to face in order to make progress.</t>
  </si>
  <si>
    <t>Herr Präsident, meine Damen und Herren! Es war für mich ein echtes Privileg - und auch eine Überraschung - an dieser Vermittlung teilzunehmen und persönlich die Widerstände und die Schwierigkeiten kennenzulernen, die wir zu überwinden hatten.</t>
  </si>
  <si>
    <t>This is demonstrated by the excellent work of Mrs Smet, and also Mr Provan and Mr Rocard.</t>
  </si>
  <si>
    <t>Ich sage das, um die ausgezeichnete Arbeit unserer Kollegin Smet und ebenso die von Herrn Provan und Herrn Rocard hervorzuheben.</t>
  </si>
  <si>
    <t>I would also like to thank the Commissioner, Mrs Diamantopoulou, her department and so many people - also the Portuguese Presidency - who have allowed Parliament, like Churchill, to set a milestone in the construction of a social and more humanitarian Europe.</t>
  </si>
  <si>
    <t>Weiterhin möchte ich der Kommissarin, Frau Diamantopoulou, für ihre Dienste sowie einer Reihe von Personen - auch der portugiesischen Präsidentschaft - meinen Dank aussprechen, die über Herrn Churchill hinaus dazu beigetragen haben, daß das Europäische Parlament einen Meilenstein beim Aufbau eines sozialen und menschlicheren Europas setzt.</t>
  </si>
  <si>
    <t>I am convinced that there is another reason for recommending that Parliament vote in favour of this report: the difficulties we have faced in making progress with regard to certain governments.</t>
  </si>
  <si>
    <t>Ich bin fest davon überzeugt, daß es einen weiteren Grund gibt, um dem Parlament die Zustimmung zu empfehlen: die Schwierigkeiten, die wir mit einigen Regierungen hatten, um voranzukommen.</t>
  </si>
  <si>
    <t>I will be truly happy to see these sectors, which were excluded from the 1993 directive, provided with a recognised European regulation on working time, even if it does involve long and protracted timescales.</t>
  </si>
  <si>
    <t>Ich werde wirklich sehr glücklich sein, wenn für diese aus der Richtlinie von 1993 ausgeschlossenen Sektoren endlich europäische Arbeitszeitvorschriften anerkannt werden, wenn auch mit langen, ausgedehnten Übergangsfristen.</t>
  </si>
  <si>
    <t>However, we should not be dazzled by the light.</t>
  </si>
  <si>
    <t>Aber über dem Licht dürfen wir den Schatten nicht vergessen.</t>
  </si>
  <si>
    <t>There is no doubt that public opinion - and I too am concerned about this public opinion - does not understand why these procedures are so slow and why, with regard to the problem of young doctors or fishermen, we have not been able to make any progress.</t>
  </si>
  <si>
    <t>Zweifellos kann sich die Öffentlichkeit - und auch mich besorgt diese öffentliche Meinung - nicht erklären, warum dies alles so langsam vonstatten geht, warum wir bei dem Problem der jungen Ärzte und der Fischer nicht vorankommen konnten.</t>
  </si>
  <si>
    <t>It is not acceptable - since we all agree that we cannot continue to ask these young doctors to work these exhausting hours and that we cannot continue to put our patients at risk - that we have not been able to make speedier progress.</t>
  </si>
  <si>
    <t>Es ist natürlich nicht einzusehen, daß wir - wenn wir uns alle einig sind, daß man von den jungen Ärzten nicht weiterhin diese aufreibenden Arbeitszeiten verlangen kann und wir die Patienten nicht weiterhin in Gefahr bringen können - nicht schneller vorwärtsgekommen sind.</t>
  </si>
  <si>
    <t>I hope that, in fact, the timescale will be nine years and not thirteen years, although it pains me to say that, as a Spaniard, I feel restricted by the fact that it has been my government which has insisted most on having this additional period.</t>
  </si>
  <si>
    <t>Ich hoffe, daß die Übergangszeit wirklich neun und nicht dreizehn Jahre dauert. Obwohl es mich schmerzt, sagen zu müssen, daß es mich als Spanier auch bedrückt, daß es meine Regierung war, die besonderen Nachdruck auf diese zusätzliche Frist gelegt hat.</t>
  </si>
  <si>
    <t>They may have requested this additional period, but we should take great care to ensure that they do not use it.</t>
  </si>
  <si>
    <t>Aber wenn nun schon einmal diese Zusatzfrist gefordert wurde, müssen wir sehr darauf achten, daß sie nicht in Anspruch genommen wird.</t>
  </si>
  <si>
    <t>Lastly, I would like to ask the Commissioner and the Commission, to monitor closely the application of the directive, so that in nine years time they do not ask for three more.</t>
  </si>
  <si>
    <t>Zum Abschluß möchte ich die Frau Kommissarin und die Kommission bitten, die Umsetzung der Richtlinie aufmerksam zu überwachen, damit in neun Jahren nicht noch drei zusätzliche Jahre von uns gefordert werden.</t>
  </si>
  <si>
    <t>Mr President, in previous debates here last November and in April of this year I supported the general principles behind the idea of directives on working time and I still do so.</t>
  </si>
  <si>
    <t>Herr Präsident, ich habe mich in der Diskussion letztes Jahr im November und dieses Jahr im April für die derartigen Richtlinien zur Arbeitszeitgestaltung zugrunde liegenden allgemeinen Prinzipien ausgesprochen, und daran halte ich auch fest.</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Es geht hier eindeutig um wichtige Aspekte des Gesundheits- und Arbeitsschutzes, und zwar nicht nur der Arbeitnehmer, sondern auch ihrer Kunden und der Allgemeinheit, und die Gesundheit und Sicherheit der Abnehmer medizinischer Leistungen spielen gerade in bezug auf Ärzte in der Ausbildung eine ganz besonders wichtige Rolle.</t>
  </si>
  <si>
    <t>Like my colleague, Mrs Lambert, I am concerned that this compromise has not gone quite far enough in relation to doctors' hours.</t>
  </si>
  <si>
    <t>Ich teile die Befürchtung meiner Kollegin Frau Lambert, daß dieser Kompromiß, was die Arbeitszeit von Ärzten in der Ausbildung angeht, zu schwach ausgefallen ist.</t>
  </si>
  <si>
    <t>There would remain though some workers in some working places where practical issues do not readily lend themselves to the implementation of this type of directive.</t>
  </si>
  <si>
    <t>Es gibt jedoch einige Arbeitnehmer in bestimmten Betriebsstätten, auf die sich diese Art von Richtlinie aufgrund praktischer Umstände nur schwer anwenden läßt.</t>
  </si>
  <si>
    <t>Coming from Scotland, with one of the largest EU fishing fleets, I would like once again to focus on the problem of fisheries and the defining of working time.</t>
  </si>
  <si>
    <t>Da ich selbst aus Schottland, einer Region mit einer der größten Fischfangflotten in der EU komme, möchte nochmals auf das Problem der Fischerei und der Definition der Arbeitszeit eingehen.</t>
  </si>
  <si>
    <t>I note the compromise concerning sea-fishermen - a maximum of 48 hours of weekly work in a reference period of 12 months and the possibility of derogation after consultation and by agreement.</t>
  </si>
  <si>
    <t>Ich stelle fest, daß im Falle der Arbeitnehmer der Seefischerei ein Kompromiß gefunden wurde, der maximal 48 Wochenstunden bei einem Bezugszeitraum von zwölf Monaten beträgt, wobei eine abweichende Regelung nach Konsultation und im Rahmen tariflicher Vereinbarungen möglich ist.</t>
  </si>
  <si>
    <t>This may be an improvement but I still have some questions to put to the Commission.</t>
  </si>
  <si>
    <t>Das mag ja eine Verbesserung darstellen, ich habe aber dennoch einige Fragen an die Kommission.</t>
  </si>
  <si>
    <t>We have to recognise that there were good reasons for the initial exclusion of the fisheries sector.</t>
  </si>
  <si>
    <t>Uns muß klar sein, daß es für den ursprünglichen Ausschluß des Fischereisektors gute Gründe gab.</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Was die Fischerei angeht, so ist man Brüssel gegenüber in vielerlei Hinsicht zutiefst mißtrauisch, und der Gedanke, daß man Fischern vorschreibt, wann sie zu schlafen und wann sie zu arbeiten haben, trifft angesichts der Tatsache, daß ihre Arbeitszeit von nicht zu beeinflussenden Faktoren wie klimatischen Bedingungen und der Wanderung von Fischschwärmen bestimmt wird, auf starke Ablehnung.</t>
  </si>
  <si>
    <t>The directive says that work at sea comprises sea fishing and other offshore work.</t>
  </si>
  <si>
    <t>Der Richtlinie zufolge setzt sich die Arbeit auf See aus der Seefischerei und anderen Offshore-Arbeiten zusammen.</t>
  </si>
  <si>
    <t>Many fishermen, particularly in Scotland, are organised on a family basis - they are share-fishermen paid only a proportion of their vessel's catch.</t>
  </si>
  <si>
    <t>Viele Fischer vor allem in Schottland arbeiten in einem Familienunternehmen; sie werden nach ihrem Fanganteil entlohnt.</t>
  </si>
  <si>
    <t>They are clearly not employees in the sense of the word that we would understand.</t>
  </si>
  <si>
    <t>Sie sind eindeutig keine Arbeitnehmer im üblichen Wortsinne.</t>
  </si>
  <si>
    <t>Is this directive going to affect them or is it not?</t>
  </si>
  <si>
    <t>Wird sich diese Richtlinie auf sie erstrecken oder nicht?</t>
  </si>
  <si>
    <t>I have asked the Commission this question previously in committee and in plenary and have not yet received absolute clarification of this point.</t>
  </si>
  <si>
    <t>Ich habe der Kommission diese Frage schon früher sowohl im Ausschuß als auch in der Plenarsitzung gestellt, bisher aber keine eindeutige Antwort erhalten.</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Der Vermittlungsausschuß kam im Falle der fanganteilmäßig entlohnten Fischer, die Arbeitnehmer sind ­ eine meiner Meinung nach widersprüchliche Aussage ­ zu dem Schluß, daß die Ansprüche auf Jahresurlaub, Bezahlung usw. von den Mitgliedstaaten selbst zu regeln sind. Ein Erklärung, ob und wann ein fanganteilmäßig entlohnter Fischer festangestellt ist, wurde nicht gegeben.</t>
  </si>
  <si>
    <t>I know for sure that the fishermen that I see around the coast of Scotland can only be defined as self-employed and I stress the need for clarification of this.</t>
  </si>
  <si>
    <t>Eines weiß ich genau: Die Fischer, die ich an der schottischen Küste sehe, können nur als selbständig eingestuft werden. Deshalb bestehe ich auf einer Klärung dieser Frage.</t>
  </si>
  <si>
    <t>There are huge differences between a large-scale long-distance fleet where fishermen are employed by companies and sent off for months on end and the smaller- and medium-sized boats, which operate on a family or a cooperative basis.</t>
  </si>
  <si>
    <t>Es besteht ein gewaltiger Unterschied zwischen einer großen Fernfischfangflotte, bei der die Fischer Angestellte eines Unternehmens und in dessen Auftrag oft monatelang unterwegs sind, und kleineren und mittleren Booten, die von Familienbetrieben oder Genossenschaften betrieben werden.</t>
  </si>
  <si>
    <t>This is an issue about the definition of self-employment or owner operation and I know that the compromise deletes own-account transport operators, clearly and quite properly identifying an exception in that area.</t>
  </si>
  <si>
    <t>Hier geht es um die Definition von Selbständigkeit bzw. Führung eines eigenen Betriebs, und ich weiß, daß auf eigene Rechnung operierende Verkehrsunternehmen gestrichen wurden und damit eindeutig und ordnungsgemäß eine Ausnahme in diesem Bereich festgelegt wurde.</t>
  </si>
  <si>
    <t>I call for a similar exception for share-fishermen.</t>
  </si>
  <si>
    <t>Ich fordere für fanganteilmäßig entlohnte Fischer eine ähnliche Ausnahmeregelung.</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t>
  </si>
  <si>
    <t>Es ist überaus wichtig, für alle Arbeitnehmer eine gute Arbeitsumwelt zu gewährleisten, um den Schutz ihrer Gesundheit und ihre Sicherheit zu garantieren. Dazu ist die Arbeitszeit so zu gestalten, daß tägliche und wöchentliche Ruhezeiten, Pausen, Urlaub und andere Aspekte berücksichtigt werden.</t>
  </si>
  <si>
    <t>This is why an appropriate solution must be found to the problem of all workers in activities that were excluded from the scope of Directive 93, specifically in the area of transport, fishing and the activities of junior doctors.</t>
  </si>
  <si>
    <t>Deshalb muß man das Problem aller Arbeitnehmer derjenigen Sektoren, die aus dem Geltungsbereich der Richtlinie 93 ausgeschlossen waren, angemessen lösen, vor allem im Verkehrswesen, in der Fischerei und bei der Tätigkeit von Ärzten in der Ausbildung.</t>
  </si>
  <si>
    <t>The truth is that, despite a positive proposal by Parliament, which sought to respond to these issues, the Council has insisted on an unacceptable position. This substantially reduces the initial proposals of the European Parliament, specifically the increase of the period for transposing the directive to all sectors from two to three years.</t>
  </si>
  <si>
    <t>Trotz eines positiven Vorschlags des Parlaments, der eine Lösung für diese Fragen geben wollte, hat der Rat aber nun auf einem unannehmbaren Standpunkt beharrt, der die ursprünglichen Vorschläge des Europäischen Parlaments erheblich einschränkt, indem er vor allem den Übergangszeitraum für die Umsetzung der Richtlinie in allen Bereichen von zwei auf drei Jahre erhöht.</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Ausgenommen davon wären Ärzte in der Ausbildung, bei denen er von vier auf neun Jahre ausgedehnt wird und bis zu zwölf Jahre betragen kann, was auch die Sicherheit der Patienten gefährdet, die von Ärzten mit einer zu langen Arbeitszeit untersucht werden.</t>
  </si>
  <si>
    <t>That is why we have voted against this agreement, since what we want, of course, is a better agreement.</t>
  </si>
  <si>
    <t>Darum haben wir gegen diese Vereinbarung gestimmt, weil wir selbstverständlich eine bessere Vereinbarung wollen.</t>
  </si>
  <si>
    <t>It was never going to be easy to satisfy all of the interested parties who have lobbied and worked closely with the Union institutions to bring about amendments to the 1993 directive.</t>
  </si>
  <si>
    <t>Es war von vornherein klar, daß es nicht leicht sein würde, alle Beteiligten, die sich für eine Änderung der Richtlinie von 1993 eingesetzt und zu diesem Zweck eng mit den Institutionen der Union zusammengearbeitet haben, zufriedenzustellen.</t>
  </si>
  <si>
    <t>This is the new directive, of course, and I am pleased that it has been extended to offshore workers, fishermen and doctors in training.</t>
  </si>
  <si>
    <t>Die neue Richtlinie liegt uns vor, und ich freue mich, daß sie sich nunmehr auch auf Offshore-Arbeitnehmer, Fischer und Ärzte in der Ausbildung erstreckt.</t>
  </si>
  <si>
    <t>The most contentious part of the directive was bound to relate to doctors in training who would benefit from this piece of legislation.</t>
  </si>
  <si>
    <t>Es war zu erwarten, daß der am heftigsten umstrittene Teil der Richtlinie derjenige sein würde, der sich auf Ärzte in der Ausbildung bezieht, die von diesem Rechtsakt profitieren würden.</t>
  </si>
  <si>
    <t>One should recall that the Council had originally proposed an exemption for a period of some 13 years before doctors in training would secure the benefits of the directive.</t>
  </si>
  <si>
    <t>Rufen wir uns ins Gedächtnis zurück, daß der Rat ursprünglich eine Frist von etwa 13 Jahren vorgeschlagen hatte, bevor die Vorzüge der Richtlinie den Ärzten in der Ausbildung zugute kommen sollten.</t>
  </si>
  <si>
    <t>Naturally, Parliament put forward its own proposals to support the right of doctors in training to be covered by this directive after a period of 4 years.</t>
  </si>
  <si>
    <t>Das Parlament hat natürlich eigene Vorschläge unterbreitet, um das Recht von Ärzten in der Ausbildung auf Inanspruchnahme der Richtlinie nach vier Jahren zu sichern.</t>
  </si>
  <si>
    <t>Hence the conciliation procedure which you, Mr President, were involved in.</t>
  </si>
  <si>
    <t>Das führte dann zu dem Vermittlungsverfahren, an dem Sie, Herr Präsident, ja beteiligt waren.</t>
  </si>
  <si>
    <t>But whatever honeyed words are attached to the conclusions of the procedure, the bottom line is that junior doctors will not secure benefits for a period of nine years at least.</t>
  </si>
  <si>
    <t>Doch ganz gleich, in welch schöne Worte die Schlußfolgerungen des Verfahrens gekleidet werden, Tatsache ist, daß es immer noch neun Jahre dauern wird, bevor Ärzte in der Ausbildung von den Vorzügen dieser Richtlinie profitieren können.</t>
  </si>
  <si>
    <t>According to the conclusions of the Conciliation Committee, junior doctors will secure benefits after a transitional period of five years and a four-year transposition period.</t>
  </si>
  <si>
    <t>Den Schlußfolgerungen des Vermittlungsausschusses zufolge sind dafür ein Übergangszeitraum von fünf Jahren und ein Umsetzungszeitraum von vier Jahren vorgesehen.</t>
  </si>
  <si>
    <t>I fully support the right of junior doctors and doctors in training to secure the benefits of this directive, but the Conciliation Committee conclusions will have reluctantly to be accepted.</t>
  </si>
  <si>
    <t>Ich befürworte das Recht von Ärzten in der Ausbildung auf Inanspruchnahme dieser Richtlinie voll und ganz, doch die Schlußfolgerungen des Vermittlungsausschusses akzeptiere ich nur widerwillig.</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Lassen Sie mich abschließend noch auf eine kleine, aber sehr wichtige Sache hinweisen, und zwar geht es darum, daß es unter außergewöhnlichen Umständen möglich ist, eine weitere Verlängerung um zwei Jahre, ja bis zu drei Jahren zu erwirken, wenn die Verringerung der Arbeitszeit nach Ansicht der jeweiligen Regierung mit erheblichen administrativen Schwierigkeiten verbunden wäre.</t>
  </si>
  <si>
    <t>I do hope that this directive can be implemented sooner rather than later.</t>
  </si>
  <si>
    <t>Ich hoffe sehr, daß diese Richtlinie eher früher als später umgesetzt werden kann.</t>
  </si>
  <si>
    <t>Mr President, ladies and gentlemen, working time policy - as we can see once again - is not economic policy, it is health and safety at work policy.</t>
  </si>
  <si>
    <t>Herr Präsident, liebe Kolleginnen und Kollegen! Arbeitszeitpolitik - das zeigt sich wieder einmal - ist keine Wirtschaftspolitik, sondern Gesundheits- und Arbeitsschutzpolitik.</t>
  </si>
  <si>
    <t>When used preventively, it saves the state and the economy a great deal of money.</t>
  </si>
  <si>
    <t>Wenn sie präventiv genutzt wird, spart sie dem Staat und auch der Wirtschaft sehr viel Geld.</t>
  </si>
  <si>
    <t>I have completely failed to understand in this debate why a reasonable set of rules was not adopted back in 1993, especially as the Commission and Parliament did not want any derogations even then.</t>
  </si>
  <si>
    <t>Mir ist es bei dieser Debatte eigentlich unverständlich gewesen, warum 1993 nicht schon eine vernünftige Regelung zustande gekommen ist, zumal die Kommission und das Parlament bereits damals keine Ausnahmeregelungen wollten.</t>
  </si>
  <si>
    <t>Seven million workers were affected and specific sectors, such as the mobile worker sector, have been subject to ruinous competition over recent years, especially in Germany.</t>
  </si>
  <si>
    <t>Es waren 7 Millionen Arbeitnehmer betroffen, und besondere Sektoren, beispielsweise der Sektor mobile Arbeitnehmer, unterlagen in den letzten Jahren, besonders in Deutschland, einem ruinösen Wettbewerb.</t>
  </si>
  <si>
    <t>It is therefore also a social problem and it is not enough, Mr Crowley, to use tachographs or other technical aids.</t>
  </si>
  <si>
    <t>Daher ist es auch ein gesellschaftliches Problem, und es reicht nicht, Herr Kollege Crowley, wenn wir Fahrtenschreiber oder andere technische Hilfsmittel nutzen.</t>
  </si>
  <si>
    <t>One does not exclude the other.</t>
  </si>
  <si>
    <t>We also need a framework directive, because the employees who are affected have been working in a grey zone for a long time now.</t>
  </si>
  <si>
    <t>Wir brauchen auch eine Rahmenrichtlinie, denn die Beschäftigten, um die es hier geht, haben lange Zeit in bestimmten Grauzonen gearbeitet.</t>
  </si>
  <si>
    <t>They had no rules, they were not covered by a collective agreement, they were exploited and some also engaged in self-exploitation.</t>
  </si>
  <si>
    <t>Sie hatten keine Regelungen, sie waren tarifvertraglich nicht abgesichert, ja sie wurden ausgebeutet, und zum Teil haben sie auch eine Selbstausbeutung betrieben.</t>
  </si>
  <si>
    <t>We know that this overload sometimes gave rise to alcohol-related problems.</t>
  </si>
  <si>
    <t>Wir wissen, daß diese Überlastung auch zum Teil ein Alkoholproblem hervorgerufen hat.</t>
  </si>
  <si>
    <t>Parliament has shown sufficient flexibility; Mrs Smet highlighted our legislative maturity.</t>
  </si>
  <si>
    <t>Das Parlament hat ausreichend Flexibilität gezeigt; die Kollegin Smet hat unsere legislative Reife hervorgehoben.</t>
  </si>
  <si>
    <t>I think, Mrs Smet, you have proven that we can also fight.</t>
  </si>
  <si>
    <t>Ich denke, Frau Smet, Sie haben bewiesen, daß wir auch kämpfen können.</t>
  </si>
  <si>
    <t>The results are acceptable.</t>
  </si>
  <si>
    <t>Die Ergebnisse sind akzeptabel.</t>
  </si>
  <si>
    <t>I am trying to muster support, even if we have not achieved everything we wanted to.</t>
  </si>
  <si>
    <t>Ich werbe um die Zustimmung, auch wenn wir nicht alles erreicht haben, was wir wollten.</t>
  </si>
  <si>
    <t>But the transition period and the graduated plan are the maximum we have allowed the Council.</t>
  </si>
  <si>
    <t>Aber die Übergangszeit und der Stufenplan sind das Maximum, was wir dem Rat ermöglicht haben.</t>
  </si>
  <si>
    <t>I hope that no government will use up the full period of time and am counting on constructive competition between the Member States to see which State will be the first to implement the proposals from Parliament and the Commission.</t>
  </si>
  <si>
    <t>Ich wünsche mir, daß keine Regierung diesen Zeitraum ausschöpfen muß, und erwarte einen konstruktiven Wettbewerb zwischen den Mitgliedstaaten, wer am schnellsten die Vorgaben des Parlaments und der Kommission erreicht.</t>
  </si>
  <si>
    <t>Directive 93/104 was already very restrictive as far as worker production is concerned.</t>
  </si>
  <si>
    <t>Die Richtlinie 93/104 beinhaltete bereits zahlreiche Einschränkungen für die Reproduktion der Arbeitskraft.</t>
  </si>
  <si>
    <t>It does not harmonise social legislation upwards, quite the opposite.</t>
  </si>
  <si>
    <t>Durch sie wird die Sozialgesetzgebung nicht auf höchstem Niveau harmonisiert, ganz im Gegenteil.</t>
  </si>
  <si>
    <t>It establishes a European framework which falls a long way short of workers' expectations: an 11-hour daily rest period, a 48-hour working week, a 24-hour weekly break.</t>
  </si>
  <si>
    <t>Sie schafft europäische Rahmenbedingungen, die weit hinter den Erwartungen der Arbeitnehmer zurückbleiben: eine tägliche Ruhezeit von 11 Stunden, eine wöchentliche Arbeitszeit von 48 Stunden, eine wöchentliche Ruhezeit von 24 Stunden.</t>
  </si>
  <si>
    <t>What is more, a number of categories were excluded from its field of competence.</t>
  </si>
  <si>
    <t>Außerdem sind bestimmte Kategorien von Arbeitnehmern von ihrem Geltungsbereich ausgeschlossen.</t>
  </si>
  <si>
    <t>We find the compromise, which Parliament is to vote on today following the meetings of the Conciliation Committee, unsatisfactory in terms of both the health and the safety of workers.</t>
  </si>
  <si>
    <t>Der heute den Abgeordneten nach den Zusammenkünften des Vermittlungsausschusses zur Abstimmung vorliegende Text ist unserer Meinung ebenfalls weder bezüglich der Sicherheit noch der Gesundheit der Arbeitnehmer zufriedenstellend.</t>
  </si>
  <si>
    <t>It makes flexibility more widespread, particularly for sea fishermen, establishing the systematic annualisation of reference periods.</t>
  </si>
  <si>
    <t>Mit ihm wird durch die durchgängige Anwendung von Bezugszeiträumen auf Jahresbasis die Flexibilisierung allgemein eingeführt, insbesondere für Meeresfischer.</t>
  </si>
  <si>
    <t>It will permit further exemptions to the already excessive legislation of 48 hours per week.</t>
  </si>
  <si>
    <t>Des weiteren werden Ausnahmen von der bereits zu hohen wöchentlichen Arbeitszeit von 48 Stunden zugelassen.</t>
  </si>
  <si>
    <t>Finally, it will take nine years, in the best possible case, for the working week of doctors in training to be reduced from 58 hours to 48.</t>
  </si>
  <si>
    <t>Zudem dauert es günstigstenfalls neun Jahre, bis die Wochenarbeitszeit der Ärzte in der Ausbildung von 58 auf 48 Stunden zurückgeführt wird.</t>
  </si>
  <si>
    <t>In fact, the proposed working time organisation institutes social deregulation at the very time when, in France, doctors in training are campaigning for decent working conditions and genuine safety for service-users.</t>
  </si>
  <si>
    <t>Damit bewirkt dieser Entwurf für die Arbeitszeitgestaltung die soziale Dereglementierung zu einem Zeitpunkt, da in Frankreich die in der Ausbildung stehenden Ärzte für akzeptable Arbeitsbedingungen und wirkliche Sicherheit für die Nutzer kämpfen.</t>
  </si>
  <si>
    <t>Proper organisation of working time would entail, we reiterate, a real reduction in working hours accompanied by moves to create a sufficient number of jobs.</t>
  </si>
  <si>
    <t>Eine echte Arbeitszeitgestaltung würde - wie wir nochmals wiederholen möchten - in einer effektiven Verringerung der Arbeitszeit und der Schaffung von neuen Stellen in ausreichender Zahl bestehen.</t>
  </si>
  <si>
    <t>We cannot support this report as it stands.</t>
  </si>
  <si>
    <t>In der vorliegenden Form können wir diesen Bericht nicht unterstützen.</t>
  </si>
  <si>
    <t>Mr President, this proposal will bring an additional seven million workers in Europe under the protection of the Working Time Directive, allowing them to have reasonable working conditions and proper rest periods.</t>
  </si>
  <si>
    <t>Herr Präsident, mit diesem Vorschlag werden weitere sieben Millionen Arbeitnehmer in Europa Anspruch auf die Regelungen der Arbeitszeitrichtlinie und damit auf angemessene Arbeitsbedingungen und Ruhezeiten haben.</t>
  </si>
  <si>
    <t>However, to get a 48-hour week, junior doctors must wait nine years minimum and possibly twelve years.</t>
  </si>
  <si>
    <t>Ärzte in der Ausbildung müssen jedoch neun Jahre und möglicherweise zwölf Jahre warten, bis sie endlich bei 48 Stunden pro Woche ankommen.</t>
  </si>
  <si>
    <t>I will not pretend to be happy with this situation.</t>
  </si>
  <si>
    <t>Darüber bin ich nicht glücklich, das sage ich ganz offen.</t>
  </si>
  <si>
    <t>It is, however, the best that we could achieve if we were to end once and for all the Council's delaying tactics.</t>
  </si>
  <si>
    <t>Mehr war jedoch angesichts der Verzögerungstaktik des Rates, der wir endgültig Einhalt gebieten mußten, nicht zu erreichen.</t>
  </si>
  <si>
    <t>It has been obvious since 1993 that those excluded from the directive at that time would eventually come under its protection.</t>
  </si>
  <si>
    <t>Seit 1993 lag auf der Hand, daß die zu diesem Zeitpunkt von der Richtlinie ausgeschlossenen Bereiche letztendlich von ihr erfaßt werden würden.</t>
  </si>
  <si>
    <t>One has to ask, therefore, why over that seven-year period virtually nothing was done in Ireland or in Britain to bring the number of doctors forward that would be needed to implement it.</t>
  </si>
  <si>
    <t>Es drängt sich daher die Frage auf, weshalb in diesen sieben Jahren in Irland und Großbritannien praktisch nichts unternommen wurde, um die Zahl der Ärzte, für die die Regelung dann gelten soll, zu ermitteln.</t>
  </si>
  <si>
    <t>In Ireland some junior doctors work over 100 hours per week, the average being 70 to 80.</t>
  </si>
  <si>
    <t>In Irland arbeiten einige sich in der Ausbildung befindliche Ärzte mehr als 100 Stunden pro Woche. wobei durchschnittlich 70 bis 80 Stunden erreicht werden.</t>
  </si>
  <si>
    <t>Only last night they suspended strike action which they had threatened because they have now reached an interim agreement which will ensure that they are actually paid for the overtime they work.</t>
  </si>
  <si>
    <t>Erst gestern abend setzten diese Ärzte den angedrohten Streik aus, nachdem sie eine Übergangslösung erkämpft hatten, die ihnen die Bezahlung ihrer Überstunden garantiert.</t>
  </si>
  <si>
    <t>In some cases they were not paid at all, in some cases only half the normal rate.</t>
  </si>
  <si>
    <t>Manche dieser Ärzte werden für die Überstunden überhaupt nicht bezahlt, andere erhalten lediglich die Hälfte ihres normalen Stundensatzes.</t>
  </si>
  <si>
    <t>Some progress has been made and no doubt the conclusion of the conciliation has helped them in that regard.</t>
  </si>
  <si>
    <t>Es konnten Fortschritte erzielt werden, und es besteht kein Zweifel, daß das Vermittlungsverfahren dazu beigetragen hat.</t>
  </si>
  <si>
    <t>Through the Council of Ministers both Britain and Ireland fought tooth-and-nail to slow the process down.</t>
  </si>
  <si>
    <t>Sowohl Großbritannien als auch Irland haben im Ministerrat alles getan, um diesen Prozeß zu verzögern.</t>
  </si>
  <si>
    <t>That was unfortunate.</t>
  </si>
  <si>
    <t>Das war bedauerlich.</t>
  </si>
  <si>
    <t>The working arrangements for junior doctors are like a horror story from a Dickensian novel of the nineteenth century.</t>
  </si>
  <si>
    <t>Die Arbeitsbedingungen für Ärzte in der Ausbildung gleichen einer Horrorgeschichte aus einem Dickens-Roman des neunzehnten Jahrhunderts.</t>
  </si>
  <si>
    <t>I find it bizarre that at the beginning of the 21st century we are still arguing for common sense with regard to health and safety.</t>
  </si>
  <si>
    <t>Es ist schon recht merkwürdig, daß wir an der Schwelle des 21. Jahrhunderts noch immer für vernünftige Regelungen in bezug auf den Gesundheits- und Arbeitsschutz kämpfen müssen.</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Ich appelliere an alle Regierungen einschließlich der irischen, die Zusatzbestimmungen zur Verlängerung des Neunjahreszeitraums zur Umsetzung der Richtlinie nicht in Anspruch zu nehmen, und erinnere sie daran, daß diese Bestimmungen als Ausnahmeregelung gedacht sind, die nur dann zur Anwendung kommen soll, wenn bereits alles zur Umsetzung der Richtlinie getan wurde.</t>
  </si>
  <si>
    <t>Mr President, the proposed working time directive for specific categories of worker such as doctors in training, offshore workers or mobile workers, is typical of the slow and derisory nature of social Europe.</t>
  </si>
  <si>
    <t>Herr Präsident, der Entwurf der Richtlinie über die Arbeitszeitgestaltung für bestimmte Beschäftigtenkategorien wie Ärzte in der Ausbildung, Offshore-Arbeitnehmer und sogenannte mobile Arbeitnehmer ist bezeichnend für die Schwerfälligkeit und die Lächerlichkeit des sozialen Europas.</t>
  </si>
  <si>
    <t>The recitals of the proposal, nonetheless, stress the specific importance of this file, the first major file on social issues, adding, even, that it is a matter of the health and safety of 7 million workers.</t>
  </si>
  <si>
    <t>In den Erwägungsgründen des Entwurfs wird indes auf die besondere Bedeutung dieses Vorhabens hingewiesen, da es sich um das erste bedeutende Dossier im Sozialbereich handele, das die Gesundheit und Sicherheit von 7 Millionen Arbeitnehmern betrifft.</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In Frankreich z. B. wurde die Öffentlichkeit kürzlich durch mehrere Streiks von Assistenzärzten auf die unvertretbar lange Arbeitzeit dieser Beschäftigtenkategorie aufmerksam gemacht, die nicht nur für die in der Ausbildung befindlichen Ärzte selbst abträglich ist, sondern auch für die Qualität der ärztlichen Versorgung der Patienten.</t>
  </si>
  <si>
    <t>The same question arises, with at least as much urgency, for other categories such as offshore workers or transport workers.</t>
  </si>
  <si>
    <t>Und die gleiche Frage stellt sich mehr oder weniger akut auch für die anderen Arbeitnehmerkategorien wie Offshore-Arbeitnehmer oder die Beschäftigten im Verkehrswesen.</t>
  </si>
  <si>
    <t>What we should have had was a quick decision and an appropriate reduction in working hours.</t>
  </si>
  <si>
    <t>Dies hätte zu einer raschen Entscheidung und einer deutlichen Arbeitszeitreduzierung führen müssen.</t>
  </si>
  <si>
    <t>Well, the proposal does intend to cut hours, but by phasing in the cuts.</t>
  </si>
  <si>
    <t>Mit den Entwurf soll zwar die Arbeitszeit verringert werden, jedoch nur schrittweise.</t>
  </si>
  <si>
    <t>For the first three years, 58-hour working weeks are permitted.</t>
  </si>
  <si>
    <t>In den ersten drei Jahren sind noch Wochenarbeitszeiten von 58 Stunden zulässig.</t>
  </si>
  <si>
    <t>We have to wait 5 years for the maximum working week to be reduced to 48 hours, and the Commission is cynical enough to cite technical reasons in order to grant a further 2-year delay in application.</t>
  </si>
  <si>
    <t>Erst nach 5 Jahren soll die maximale Wochenarbeitszeit auf 48 Stunden zurückgeführt werden, und die Kommission beruft sich in zynischer Weise auf technische Gründe, um noch eine zusätzliche Umsetzungsfrist von 2 Jahren einzuräumen.</t>
  </si>
  <si>
    <t>Who are they trying to kid that these measures could not come into force almost immediately if there was any political will to act in favour of the interests of the workers concerned rather than favouring the claims of management?</t>
  </si>
  <si>
    <t>Wem will man denn weismachen, daß diese Maßnahmen nicht faktisch sofort in Kraft treten könnten, wenn der politische Wille vorhanden wäre, etwas für die Interessen der betroffenen Arbeitnehmer zu tun und nicht den Argumenten der Arbeitgeber nachzugeben.</t>
  </si>
  <si>
    <t>Some restriction, even a derisory cut, in working hours is better than no restriction at all.</t>
  </si>
  <si>
    <t>Eine auch nur lächerlich geringe Verkürzung der Arbeitszeit ist immer noch besser als gar keine.</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Wir stimmen nicht gegen diesen Text, doch ziehen wir daraus den Schluß, daß die Arbeitnehmer nichts vom sozialen Europa zu erwarten haben und daß zur Änderung der gesetzlichen Vorschriften zugunsten der Arbeitnehmer in jedem Fall ihr gemeinsamer Druck erforderlich ist.</t>
  </si>
  <si>
    <t>Mr President, the chairman of the European Parliament' s Committee on Employment and Social Affairs could not remain silent in this debate.</t>
  </si>
  <si>
    <t>Herr Präsident, als Vorsitzender des Ausschusses für Beschäftigung und soziale Angelegenheiten des Europäischen Parlaments kann ich in dieser Aussprache nicht nur stiller Beobachter sein.</t>
  </si>
  <si>
    <t>Thank heavens, my fellow Members have already said what needed to be said about the issue itself.</t>
  </si>
  <si>
    <t>Zu dem, was inhaltlich noch zu sagen war, haben ja glücklicherweise bereits alle meine Kollegen gesprochen.</t>
  </si>
  <si>
    <t>I shall come back to this point.</t>
  </si>
  <si>
    <t>Darauf werde ich noch zurückkommen.</t>
  </si>
  <si>
    <t>We are not terribly proud of the final result, but I should at least like to pay tribute to it, as some outcome had to be found.</t>
  </si>
  <si>
    <t>Wir sind nicht sehr stolz auf das Endergebnis, doch möchte ich es trotzdem begrüßen, weil man einfach einmal zum Ende kommen mußte.</t>
  </si>
  <si>
    <t>At this point, I should like to thank Mrs Smet, our efficient and indefatigable rapporteur, and Mr Provan, who was also the persistent and efficient chairman of our Conciliation Committees. I should like to thank all our coordinators, Mr Brok, Mr Hughes, Mrs Flautre, Mr Schmid, Mrs Lynne, who demonstrated great understanding in order to reach some sort of outcome.</t>
  </si>
  <si>
    <t>Ich möchte hier Frau Smet, unserer unermüdlichen und kompetenten Berichterstatterin, danken, Herrn Provan, unserem beharrlichen und fähigen Vorsitzenden, sowie ebenfalls allen unseren Koordinatoren, Herrn Brok, Herrn Hughes, Frau Flautre, Herrn Schmid, Frau Lynne, die viel Verständnis gezeigt haben, um zu einem Ergebnis zu gelangen.</t>
  </si>
  <si>
    <t>I should like to pay tribute to the Commission. Without wishing to embarrass you, Mrs Diamantopoulou, throughout almost all this debate Parliament has had the technical and even political support of the Commission, particularly on the important amendments.</t>
  </si>
  <si>
    <t>Auch der Kommission möchte ich danken, denn hier ist nicht genug gewürdigt worden, daß sie dem Parlament in dieser ganzen Debatte fast immer - Frau Diamantopoulou, ich möchte Sie nicht kompromittieren - ihre technische und sogar auch politische Unterstützung gewährt hat, insbesondere bei bedeutsamen Änderungsanträgen.</t>
  </si>
  <si>
    <t>I have one small correction to make, unless I misunderstood, to what Mrs Smet has just said. It is not exactly the first successful conciliation on social matters between the European Parliament and the Council.</t>
  </si>
  <si>
    <t>Ich glaube, ich muß - falls ich mich nicht irre - eine Bemerkung korrigieren, die Frau Smet vorhin gemacht hat: Es ist nicht die erste erfolgreiche Vermittlung zwischen dem Europäischen Parlament und der Kommission im Sozialbereich, sondern die zweite, denn auch die weniger bedeutsame Vermittlung über Arbeitnehmer, die in explosionsgefährdeten Bereichen arbeiten, war erfolgreich.</t>
  </si>
  <si>
    <t>It is the second, following the successful conciliation on the minor issue of workers working in an explosive atmosphere. This is, however, an infinitely more wide-ranging issue, of course.</t>
  </si>
  <si>
    <t>Doch die jetzige ist natürlich weitaus bedeutsamer.</t>
  </si>
  <si>
    <t>Mr President, I must point out how unusually tough the Council is to deal with.</t>
  </si>
  <si>
    <t>Hier soll auf die erstaunliche Unnachgiebigkeit des Rates verwiesen werden.</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Die politische Wahrheit ist, daß auf seiten des Parlaments in einem erstaunlichen Geist der Verantwortung und Einmütigkeit die Einigkeit - Sie haben sicherlich z. B. die freundschaftliche Wertschätzung zwischen Herrn Bushill-Matthews und mir bemerkt - ebenso stark war wie der Wille, zum Erfolg zu kommen.</t>
  </si>
  <si>
    <t>Parliament made most of the running.</t>
  </si>
  <si>
    <t>Das Parlament hat die wesentlichsten Schritte getan.</t>
  </si>
  <si>
    <t>We are not proud of the result in terms of the content.</t>
  </si>
  <si>
    <t>Wir sind inhaltlich nicht stolz auf das Ergebnis.</t>
  </si>
  <si>
    <t>In a real democracy Parliament would have been determining the legislation.</t>
  </si>
  <si>
    <t>In einer wirklichen Demokratie hätte das Parlament das letzte Wort gehabt.</t>
  </si>
  <si>
    <t>I would like to remind the Council that we are just as dedicated to achieving results, but that they must not expect Parliament to make quite so many concessions on a regular basis.</t>
  </si>
  <si>
    <t>Ich möchte dem Rat sagen, daß wir immer bestrebt sind, zu einem Ergebnis zu gelangen, doch darf er nicht erwarten, daß das Parlament ihm jedesmal auf drei Viertel der Wegstrecke entgegenkommt.</t>
  </si>
  <si>
    <t>Mr President, I would like first of all to make three political comments.</t>
  </si>
  <si>
    <t>Herr Präsident, ich möchte zunächst drei politische Bemerkungen machen.</t>
  </si>
  <si>
    <t>I feel that the successful outcome of the conciliation procedure proves that where there is a will, there is a way.</t>
  </si>
  <si>
    <t>Der erfolgreiche Ausgang des Vermittlungsverfahrens zeugt meines Erachtens davon, daß das Wünschenswerte und Machbare sich am Ende doch durchsetzt.</t>
  </si>
  <si>
    <t>In order for this conciliation to succeed, we had to take account of the fifteen different systems in the Member States, different fields of work and proposals from various employer and employee federations.</t>
  </si>
  <si>
    <t>Um das Vermittlungsverfahren zu einem positiven Abschluß führen zu können, mußten wir die fünfzehn verschiedenen Regelungen in den jeweiligen Mitgliedstaaten, die unterschiedlichen Zweige sowie die diversen Vorschläge der Arbeitnehmer- und Arbeitgeberverbände berücksichtigen.</t>
  </si>
  <si>
    <t>We also had to take account of the viability of health services as things now stand and competitiveness in sectors such as transport and fisheries.</t>
  </si>
  <si>
    <t>Es galt, die Nachhaltigkeit des Gesundheitswesens in den verschiedenen Ländern entsprechend den heutigen Gegebenheiten und die Wettbewerbsfähigkeit solcher Sektoren wie Verkehr und Fischerei einzubeziehen.</t>
  </si>
  <si>
    <t>This was no mean feat!</t>
  </si>
  <si>
    <t>Das war keinesfalls einfach!</t>
  </si>
  <si>
    <t>It has taken six years to achieve today' s result and it is the first major conciliation decision in the social sphere - and I say major because it affects some 5 million workers.</t>
  </si>
  <si>
    <t>Sechs Jahre hat es gedauert, bis das heutige Ergebnis vorgelegt werden konnte, und es ist die erste wesentliche Entscheidung im Rahmen eines Vermittlungsverfahrens im sozialen Sektor - wesentlich deshalb, weil sie fünf Millionen Beschäftigte betrifft.</t>
  </si>
  <si>
    <t>I feel that the most interesting point - and this is my third comment - is the number of workers affected by this directive, who are at present excluded from the working time directive and who will enjoy these rights once this directive is applied.</t>
  </si>
  <si>
    <t>Der für mich interessanteste Aspekt - und das ist meine dritte Bemerkung - ist die Zahl der von dieser Richtlinie erfaßten Arbeitnehmer. Bisher unterliegen sie noch nicht der Richtlinie über die Arbeitszeitgestaltung, werden aber nach der Umsetzung der vorliegenden Richtlinie die entsprechenden Rechte erhalten.</t>
  </si>
  <si>
    <t>In my view, therefore, we should be satisfied regardless of whether or not this directive meets all our requirements.</t>
  </si>
  <si>
    <t>Unabhängig davon, ob die Richtlinie nun allen unseren Forderungen gerecht wird, können wir meiner Meinung nach doch zufrieden sein.</t>
  </si>
  <si>
    <t>The upshot is that the provisions of the working directive will apply to doctors in training, workers at sea, rail workers and all non-mobile workers in excluded sectors.</t>
  </si>
  <si>
    <t>Schließlich werden die Bestimmungen der Richtlinie über die Arbeitszeitgestaltung künftig auf Ärzte in der Ausbildung, auf Arbeitnehmer in der Seefischerei und in Eisenbahnunternehmen sowie auf alle nichtmobilen Beschäftigten in den bisher ausgenommenen Sektoren angewandt.</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Mein Dank gilt insbesondere dem Vorsitzenden des Ausschusses, Herrn Rocard, dem stellvertretenden Vorsitzenden, Herrn Provan, der das Vermittlungsverfahren unter Zuhilfenahme seiner reichen Erfahrung geleitet hat, sowie natürlich Frau Smet, die gleichfalls dank ihres umfassenden Erfahrungsschatzes als Ministerin zum Erfolg dieser so komplizierten Vermittlung beigetragen hat.</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Ich danke ebenfalls ganz herzlich der portugiesischen Ratspräsidentschaft sowie den Mitgliedstaaten, besonders jenen wie beispielsweise Großbritannien, Spanien und Irland, die aus Gründen, die hier nicht näher erläutert werden können, erhebliche Probleme hinsichtlich ihres nationalen Gesundheitswesens hatten.</t>
  </si>
  <si>
    <t>Certain speakers raised the issue of the implementation of the directive.</t>
  </si>
  <si>
    <t>Von den Abgeordneten wurde die Frage der Umsetzung der Richtlinie angesprochen.</t>
  </si>
  <si>
    <t>I should like to stress that it is indeed a particularly important issue.</t>
  </si>
  <si>
    <t>Das ist - dies möchte ich unterstreichen - in der Tat ein ganz wichtiger Punkt.</t>
  </si>
  <si>
    <t>One of the Commission' s fundamental duties is to monitor the implementation of directives.</t>
  </si>
  <si>
    <t>Eine der wesentlichen Aufgaben der Kommission besteht darin, die Umsetzung der Richtlinien zu kontrollieren, d. h. zu überwachen.</t>
  </si>
  <si>
    <t>Here I should like to ask the MEPs to cooperate with us and closely monitor any underhanded plans in Member States, so that the Commission can intervene immediately.</t>
  </si>
  <si>
    <t>Ich möchte die Abgeordneten des Europäischen Parlaments darum bitten, mitzuhelfen und die Entwicklungen in den Mitgliedsländern genau zu verfolgen, damit die Kommission erforderlichenfalls unverzüglich eingreifen kann.</t>
  </si>
  <si>
    <t>A further two questions have also been raised, the first by Messrs Hughes, Schmid and Pronk as to what we intend to do in the road and rail transport sectors.</t>
  </si>
  <si>
    <t>Es liegen zwei Teilfragen vor: Die erste wurde von den Herren Hughes, Schmid und Pronk gestellt und betrifft die künftige Entwicklung im Straßen- und Eisenbahnverkehr.</t>
  </si>
  <si>
    <t>First, I must tell you that the Transport Council is involved, making the whole process even more complicated.</t>
  </si>
  <si>
    <t>Dazu möchte ich erstens sagen, daß hier auch der Rat der Verkehrsminister ein Wort mitzureden hat, wodurch das Verfahren noch komplexer wird.</t>
  </si>
  <si>
    <t>Secondly, as for road transport, the Commission tabled a proposal in 1996, but it was blocked by the Council in 1998.</t>
  </si>
  <si>
    <t>Was zweitens den Straßenverkehr angeht, so gibt es einen Vorschlag der Kommission aus dem Jahr 1996, der jedoch 1998 vom Rat blockiert wurde.</t>
  </si>
  <si>
    <t>The Commission intends, with the cooperation of the French Presidency, to re-table the issue.</t>
  </si>
  <si>
    <t>Die Kommission beabsichtigt nun, das Thema in Zusammenarbeit mit der französischen Ratspräsidentschaft noch einmal zur Diskussion zu stellen.</t>
  </si>
  <si>
    <t>We are awaiting new negotiations by the social partners and we hope to obtain their assent.</t>
  </si>
  <si>
    <t>Wir erwarten neue Verhandlungen von seiten der Sozialpartner und hoffen auf ihre Zustimmung.</t>
  </si>
  <si>
    <t>If we cannot proceed in this way, we shall have to change the whole approach we have adopted so far.</t>
  </si>
  <si>
    <t>Wenn wir aber auf diese Weise keine Fortschritte erzielen, müssen wir unsere bisherige Vorgehensweise wohl grundsätzlich ändern.</t>
  </si>
  <si>
    <t>With regard to the issue of fisheries, the matter was raised once again by Mr Hudghton.</t>
  </si>
  <si>
    <t>Die Frage der in der Seefischerei beschäftigten Arbeitnehmer wurde von Herrn Hudghton schon einmal angesprochen.</t>
  </si>
  <si>
    <t>We have discussed this in the past.</t>
  </si>
  <si>
    <t>Dies haben wir in der Vergangenheit bereits diskutiert.</t>
  </si>
  <si>
    <t>I will try to clarify it. I am afraid I was not clear enough.</t>
  </si>
  <si>
    <t>Ich werde versuchen, das zu klären, da ich befürchte, dies war nicht deutlich genug.</t>
  </si>
  <si>
    <t>So I would like to repeat that the issue of self-employment in fisheries is not included in this directive.</t>
  </si>
  <si>
    <t>Daher möchte ich wiederholen, daß die Frage der Selbständigkeit im Fischereisektor in dieser Richtlinie nicht aufgeführt ist.</t>
  </si>
  <si>
    <t>The self-employed in fisheries is a matter of national competence.</t>
  </si>
  <si>
    <t>Die Selbständigkeit im Fischereisektor gehört in die einzelstaatliche Kompetenz.</t>
  </si>
  <si>
    <t>That is very clear and very precise.</t>
  </si>
  <si>
    <t>Darauf sei noch einmal ganz klar und deutlich verwiesen.</t>
  </si>
  <si>
    <t>I thank you very much for all your support and help during these discussions, and that of your services.</t>
  </si>
  <si>
    <t>Ich danke Ihnen und allen Beteiligten für die Hilfe und Unterstützung während dieser Gespräche.</t>
  </si>
  <si>
    <t>It is very much appreciated indeed.</t>
  </si>
  <si>
    <t>Wir wissen es sehr zu schätzen.</t>
  </si>
  <si>
    <t>Reviewing aid to third countries</t>
  </si>
  <si>
    <t>Reform der Hilfe für Drittländer</t>
  </si>
  <si>
    <t>The next item is the Commission communication - Reviewing aid to third countries.</t>
  </si>
  <si>
    <t>Nach der Tagesordnung folgt die Mitteilung der Kommission - Reform der Hilfe für Drittländer.</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Herr Präsident, ich hoffe, das Parlament wird mir verzeihen, daß ich mich nach einem kurzen Vortrag von Ihnen verabschieden muß, doch hier geht es, wie dem Parlament bekannt sein wird, um eine Frage, die in den Bereich aller Kommissionsmitglieder fällt, die mit dem RELEX zu tun haben, und zum großen Teil ist es ein Bereich, in dem mein Kollege Poul Nielson und meine Wenigkeit die Verantwortung tragen.</t>
  </si>
  <si>
    <t>Commissioner Nielson will still be here to make his own contribution to this report and to answer any questions which may arise.</t>
  </si>
  <si>
    <t>Herr Nielson wird weiterhin anwesend sein, einige Ausführungen zu diesem Bericht machen und danach gegebenenfalls Fragen beantworten.</t>
  </si>
  <si>
    <t>The function I have to attend is a joint meeting of two committees which was specially arranged to discuss a number of external assistance issues so I hope Parliament will be understanding.</t>
  </si>
  <si>
    <t>Bei der Veranstaltung, an der ich teilnehmen muß, handelt es sich um ein gemeinsames Treffen zweier Ausschüsse, welches speziell dafür angesetzt wurde, um eine Reihe von Fragen zur Außenhilfe besprechen zu können, daher hoffe ich auf das Verständnis des Parlaments.</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Ich finde es nur gerecht zu sagen, daß die von uns vorgebrachten Vorschläge den Kern jener Fragen ansprechen, die im Weißbuch zur Reform aufgeworfen werden, und für uns ist es äußerst wichtig zu zeigen, daß die Reform unserer Programme zur Außenhilfe das Flaggschiff bzw. eines der Flaggschiffe für einen allgemeinen Reformprozeß darstellt.</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Die Menschen reagieren zuweilen etwas gelangweilt, wenn interne Verfahren zur Sprache kommen, doch sollten sie anerkennen, was wir in diesen konkreten Vorschlägen ansprechen: Möglichkeiten, wie wir vor allem anderen die Unterstützung schneller und wirksamer zu den Menschen bringen können, sowie zweitens Möglichkeiten, wie wir das Ansehen der Europäischen Union in der ganzen Welt verändern können.</t>
  </si>
  <si>
    <t>All of us have, alas, experienced too frequently occasions when instead of us getting the credit for what we are trying to do on behalf of Europe's taxpayers, we get blamed for not doing it a lot more effectively and a lot more rapidly.</t>
  </si>
  <si>
    <t>Jeder von uns hat leider zu oft erleben müssen, daß wir, anstatt Dank für unsere Bemühungen im Namen der europäischen Steuerzahler zu erhalten, dafür angezählt werden, daß wir nicht noch mehr tun, und zwar effektiver und viel schneller.</t>
  </si>
  <si>
    <t>I hope that is a problem which we will be able to tackle.</t>
  </si>
  <si>
    <t>Ich hoffe, dies ist ein Problem, das wir lösen können.</t>
  </si>
  <si>
    <t>Very briefly, it is worth reminding ourselves what the background to this issue is.</t>
  </si>
  <si>
    <t>Kurz gesagt, es lohnt sich, uns selbst den Hintergrund dieses Problems ins Gedächtnis zurückzurufen.</t>
  </si>
  <si>
    <t>We have seen a threefold increase in external assistance commitments managed by the SCR over the last 10 years.</t>
  </si>
  <si>
    <t>In den vergangenen zehn Jahren haben sich unsere vom Gemeinsamen Dienst für die Verwaltung der Hilfe in Drittländern (SCR) verwalteten Mittel für die Außenhilfe verdreifacht.</t>
  </si>
  <si>
    <t>That has been driven by events and by political pressures; a recognition of the responsibilities we should discharge in Central and Eastern Europe - the recognition which that triggered of our responsibilities in the Mediterranean.</t>
  </si>
  <si>
    <t>Dies geschah durch Ereignisse und politischen Druck; eine Anerkennung der Verantwortlichkeiten, die wir in Mittel- und Osteuropa wahrnehmen müssen - eine Anerkennung, die auf die Art und Weise zurückgeht, in der wir unsere Aufgaben im Mittelmeerraum erfüllt haben.</t>
  </si>
  <si>
    <t>It is worth noting that our assistance programmes in the Mediterranean have increased four and a half times since 1990.</t>
  </si>
  <si>
    <t>Es lohnt festzuhalten, daß unsere Hilfsprogramme im Mittelmeerraum seit 1990 um das Viereinhalbfache zugenommen haben.</t>
  </si>
  <si>
    <t>Then there is the Balkans crisis where the attempts to put in place a common foreign and security policy are being particularly tested.</t>
  </si>
  <si>
    <t>Daneben gibt es die Balkankrise, in der die Versuche, eine Gemeinsame Außen- und Sicherheitspolitik zu etablieren, einer besonderen Belastungsprobe unterzogen werden.</t>
  </si>
  <si>
    <t>While our external assistance programmes themselves have grown very rapidly, staff resources have failed to keep pace.</t>
  </si>
  <si>
    <t>Unsere Programme zur Außenhilfe haben zwar selbst schnell zugenommen, beim Personalbestand konnte jedoch nicht Schritt gehalten werden.</t>
  </si>
  <si>
    <t>The Commission has 2.9 staff for every EUR 10 million that we manage.</t>
  </si>
  <si>
    <t>Für jeweils 10 Millionen zu verwaltende Euro sind in der Kommission 2,9 Mitarbeiter zuständig.</t>
  </si>
  <si>
    <t>That compares with an average figure about twice that for Member States - the figure is 5.7 but it goes as high as 9 for some Member States and 4.2 for the World Bank.</t>
  </si>
  <si>
    <t>Im Vergleich dazu sind in den Mitgliedstaaten etwa doppelt so viele Mitarbeiter tätig - die Zahl liegt bei 5,7, aber in manchen Mitgliedstaaten sind bis zu 9, und in der Weltbank 4,2 Mitarbeiter eingebunden.</t>
  </si>
  <si>
    <t>One of the consequences of that has been the increasing use of technical assistance offices which has been much criticised by Parliament and by the Court of Auditors on the grounds of weak monitoring and a lack of political control.</t>
  </si>
  <si>
    <t>Das führte u. a. zur verstärkten Inanspruchnahme von Büros für technische Hilfe, was von Parlament und Rechnungshof stark kritisiert wurde, da es dabei nur ein unzureichendes Monitoring bei gleichzeitig fehlender politischer Kontrolle gab.</t>
  </si>
  <si>
    <t>It is worth noting that we have spent about EUR 170 million a year on the 80 technical assistance offices which is equivalent to the cost of 800 staff working for the Commission.</t>
  </si>
  <si>
    <t>Es sollte auch bedacht werden, daß wir für die 80 Büros für technische Hilfe jährlich 170 Mio. Euro ausgegeben haben, was den Kosten von 800 in Diensten der Kommission tätigen Mitarbeitern entspricht.</t>
  </si>
  <si>
    <t>A consequence of all this is that the SCR today has over EUR 21 billion in outstanding commitments awaiting payments.</t>
  </si>
  <si>
    <t>Als Folge all dessen bestehen beim SCR derzeit noch Mittelbindungen in Höhe von mehr als 21 Mrd. Euro, die ausgegeben werden müssen.</t>
  </si>
  <si>
    <t>That is an embarrassingly large figure.</t>
  </si>
  <si>
    <t>Diese Zahl ist beschämend hoch.</t>
  </si>
  <si>
    <t>I do not blame the staff of the SCR who work extremely hard in very difficult circumstances, but there are not enough of them.</t>
  </si>
  <si>
    <t>Ich gebe den Mitarbeitern des Gemeinsamen Dienstes, die unter äußerst schwierigen Bedingungen sehr fleißig arbeiten, keine Schuld, aber die Anzahl reicht einfach nicht aus.</t>
  </si>
  <si>
    <t>They have had to operate with extremely difficult procedures. They have also had to operate against a background of Member States second, third and fourth guessing every implementation decision that we try to make.</t>
  </si>
  <si>
    <t>Zudem sind die Abwicklungsverfahren sehr schwierig, und es mußte in einem Umfeld von Mitgliedstaaten gearbeitet werden, die bei jeder von uns zu fällenden Durchführungsentscheidung erst einmal blockierten.</t>
  </si>
  <si>
    <t>We have brought forward in the document, which has now been made public, our proposals for dealing with this problem.</t>
  </si>
  <si>
    <t>In dem nunmehr auch veröffentlichten Dokument haben wir unsere Vorschläge angebracht, wie man diesem Problem beikommen könnte.</t>
  </si>
  <si>
    <t>As honourable Members will know, over the years Parliament has put forward a number of proposals including the idea that we should externalise the management of our overseas aid.</t>
  </si>
  <si>
    <t>Wie den Abgeordneten bekannt sein wird, hat das Parlament in den letzten Jahren eine ganze Reihe von Vorschlägen eingebracht, darunter die Idee, die Verwaltung unserer Außenhilfe auszulagern.</t>
  </si>
  <si>
    <t>That remains a possibility for the long term though it would take some time because one would first have to get in place the necessary legal framework.</t>
  </si>
  <si>
    <t>Langfristig wäre das eine Möglichkeit, allerdings brauchte es etwas Zeit, da zunächst der erforderliche Rechtsrahmen geschaffen werden müßte.</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Doch meine wichtigste derzeitige Sorge ist nicht, wie wir von A nach Z kommen - dies erscheint oftmals viel einfacher als den Weg von A nach B zu finden -, sondern unsere Aufgabe besteht darin (unabhängig davon, worin die langfristige Zielsetzung besteht), bessere Möglichkeiten zur Verwaltung unserer Außenhilfe direkt ausfindig zu machen.</t>
  </si>
  <si>
    <t>We have put forward a number of proposals. 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Wir haben eine Reihe von Vorschlägen vorgelegt, beispielsweise zur Verbesserung der Programmplanung: Damit alle in RELEX eingebundenen Kommissionsmitglieder für die Arbeitsplanung gemeinsam Verantwortung tragen, haben wir die Wiedervereinigung des Projektzyklus von der Benennung bis zur Umsetzung vorgeschlagen, da wir der Auffassung sind, daß die jetzige Aufsplitterung sich nicht als vorteilhaft erwiesen hat.</t>
  </si>
  <si>
    <t>What we propose to do is to create a new implementation body replacing the SCR which we think should be called Europe Aid.</t>
  </si>
  <si>
    <t>Wir schlagen vor, in Ersetzung des SCR ein neues Durchführungsgremium zu gründen, das z. B. Europe Aid heißen könnte.</t>
  </si>
  <si>
    <t>It would be initially an office under a board made up of all the External Relations Commissioners though, as I say, the option of moving to externalisation in the longer term remains on the table.</t>
  </si>
  <si>
    <t>Es wäre von Anfang an ein Büro, das sich in der Verantwortung eines aus allen Kommissionsmitgliedern für Außenbeziehungen zusammengesetzten Ausschusses befände, wobei jedoch die langfristige Möglichkeit der Auslagerung nach wie vor in der Diskussion bleibt, wie ich bereits ausführte.</t>
  </si>
  <si>
    <t>We want to devolve more responsibility to delegations and, where possible, to national authorities in the field.</t>
  </si>
  <si>
    <t>In diesem Bereich wollen wir den Delegationen und, soweit möglich, den einzelstaatlichen Behörden mehr Verantwortung übertragen.</t>
  </si>
  <si>
    <t>We have proposed special treatment for the pre-accession strategy: humanitarian assistance and macro-financial assistance with fully integrated management.</t>
  </si>
  <si>
    <t>Für die Heranführungsstrategie haben wir ein spezielles Vorgehen vorgeschlagen: humanitäre Hilfe und makrofinanzielle Hilfe unter einheitlicher Verwaltung.</t>
  </si>
  <si>
    <t>That means, for example, transferring the residual SCR functions for PHARE to the Directorate-General for Enlargement.</t>
  </si>
  <si>
    <t>Das schließt z. B. die Übertragung der restlichen Aufgaben des SCR in bezug auf PHARE an die Generaldirektion Erweiterung mit ein.</t>
  </si>
  <si>
    <t>We have proposed taking urgent measures to tackle the backlog of old and dormant projects.</t>
  </si>
  <si>
    <t>Wir haben vorgeschlagen, Dringlichkeitsmaßnahmen zu ergreifen, um die Rückstände aus alten und liegengebliebenen Projekten aufzuarbeiten.</t>
  </si>
  <si>
    <t>We are writing to the relevant chairmen of parliamentary committees and to the Court of Auditors to explain our approach.</t>
  </si>
  <si>
    <t>Wir schreiben gerade an die Vorsitzenden der entsprechenden parlamentarischen Ausschüsse sowie an den Rechnungshof, um unseren Ansatz zu erläutern.</t>
  </si>
  <si>
    <t>I do not want to go on for very much longer, except to say this: where will the resources come from to manage and run our programmes in the proposed office, Europe Aid, rather better in the future than we have managed in the past?</t>
  </si>
  <si>
    <t>Ich möchte nun langsam zum Abschluß kommen und noch folgendes sagen: Woher sollen die Mittel für die Verwaltung und Durchführung unserer Programme in dem vorgeschlagenen Büro namens "Europe Aid " kommen, die künftig besser sein soll, als sie es in der Vergangenheit war?</t>
  </si>
  <si>
    <t>We have to take our turn with others in the Commission in arguing our corner in the peer group process for the assistance we think is required to manage our programmes effectively.</t>
  </si>
  <si>
    <t>Wir müssen uns zusammen mit anderen aus der Kommission daran machen und im Peer-group-Verfahren für die Beihilfe argumentieren, die wir für eine effektive Verwaltung unserer Programme für erforderlich halten.</t>
  </si>
  <si>
    <t>We may, as a result, present the budgetary authority with a rectifying letter to the 2001 budget proposals in September.</t>
  </si>
  <si>
    <t>Ein Ergebnis dessen könnte im September ein Berichtigungsschreiben zu den Vorschlägen für den Haushalt 2001 an die Haushaltsbehörde sein.</t>
  </si>
  <si>
    <t>Soviel als Ausblick.</t>
  </si>
  <si>
    <t>The simple point I want to make is this: we cannot go on as we have.</t>
  </si>
  <si>
    <t>Damit möchte ich einfach sagen: so wie bisher können wir nicht weitermachen.</t>
  </si>
  <si>
    <t>In my judgement it is simply not an option. We have to do better.</t>
  </si>
  <si>
    <t>Nach meiner Einschätzung ist diese Möglichkeit einfach ausgeschlossen, wir müssen es besser machen.</t>
  </si>
  <si>
    <t>We are not bidding for a bigger empire.</t>
  </si>
  <si>
    <t>Wir betteln hier ja nicht um ein größeres Königreich.</t>
  </si>
  <si>
    <t>The budgetary authority will ultimately have to judge the right scale of European Union external aid programmes. However, my only aim is to put the Commission in a position where it can run these programmes competently.</t>
  </si>
  <si>
    <t>Die Haushaltsbehörde wird zwar das letzte Wort zum richtigen Umfang der Außenhilfeprogramme der Europäischen Union haben, doch besteht mein einziges Ziel darin, die Kommission in die Lage zu versetzen, daß sie diese Programme kompetent durchführen kann.</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Dem Parlament muß ich ohne Umschweife sagen, daß es zwei Möglichkeiten gibt: Entweder stimmt die Haushaltsbehörde unseren Vorstellungen zu und versucht, sie ab 2001 umzusetzen, oder wir werden gezwungen sein, äußerst einschneidende Kürzungen vorzuschlagen, damit das, was unsere Programme beinhalten, kompetenter verwaltet werden kann.</t>
  </si>
  <si>
    <t>We cannot go on in a situation in which we are not prepared to provide the resources to manage effectively the money that is voted by the budgetary authority for our external assistance programmes.</t>
  </si>
  <si>
    <t>Wir können nicht einfach weitermachen, wenn wir außerstande sind, die Mittel zur Verfügung zu stellen, die zu einer effektiven Verwaltung jenes Geldes erforderlich sind, das von der Haushaltsbehörde für unsere Außenhilfeprogramme bewilligt wurde.</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Wir müssen darauf vorbereitet sein, uns den die Verwaltung und die Durchführung betreffenden Folgen unserer weltweiten Vorhaben zu stellen, andererseits sollte unsere Hilfe die leidenden Menschen erreichen, um zu ermöglichen, daß sie schreiben und lesen lernen, ein besseres und gesünderes Leben führen oder die nach den Prinzipien der verantwortungsvollen Staatsführung funktionierenden Organe in ihren Gemeinden einrichten können.</t>
  </si>
  <si>
    <t>They are the people who suffer as well as the European Union's reputation.</t>
  </si>
  <si>
    <t>Diese Menschen sind die Leidtragenden, und auch das Ansehen der Europäischen Union ist geschädigt.</t>
  </si>
  <si>
    <t>I am sure this will be a long debate. I am sure that Parliament will have a considerable contribution to make to the discussion over the next few months.</t>
  </si>
  <si>
    <t>Ich bin sicher, daß wir eine lange Debatte führen werden, und mit Sicherheit wird das Parlament in den kommenden Monaten einen bedeutenden Beitrag zur laufenden Diskussion leisten.</t>
  </si>
  <si>
    <t>However, my impression after a few months in this job is that Parliament wants as badly as the Commission to deliver a more competently run assistance programme all around the world.</t>
  </si>
  <si>
    <t>Nach mehreren Monaten Erfahrung in dieser Tätigkeit habe ich nun den Eindruck, daß das Parlament genau so dringend wie die Kommission möchte, daß die Hilfsprogramme in der ganzen Welt fachkundiger verwaltet werden.</t>
  </si>
  <si>
    <t>Mr President, this is refreshing - the fact that the European Union is acknowledging that there are problems but that we have solutions.</t>
  </si>
  <si>
    <t>Wie erfrischend, Herr Präsident, dies zu hören: die Europäische Union erkennt an, daß es Probleme gibt, und wir haben auch die Lösungen dafür.</t>
  </si>
  <si>
    <t>Commissioner Nielson will recall that a couple of months ago I suggested that it might be the case that he could become an emperor without clothes.</t>
  </si>
  <si>
    <t>Herr Nielson wird sich entsinnen, daß ich vor einigen Monaten andeutete, daß der Fall eintreten könnte, daß er ein Kaiser ohne Kleider wird.</t>
  </si>
  <si>
    <t>Is it not the case now that this proposal, taking away so much from DG Development as it does, is likely to make my prediction come true?</t>
  </si>
  <si>
    <t>Ist es nicht so, daß dieser Vorschlag, so viel von der GD Entwicklung wegzunehmen, wahrscheinlich dazu führt, daß meine Voraussage sich bewahrheitet?</t>
  </si>
  <si>
    <t>Secondly, at the end of what Commissioner Patten was saying, I think he reiterated what he was quoted as saying in "The Times" this morning where he said that Member States should back his plans with resources or cut aid.</t>
  </si>
  <si>
    <t>Zweitens zu dem, was Kommissionsmitglied Patten zum Schluß bemerkte: Meiner Meinung nach wiederholte er das, was in der "Times " heute morgen über ihn geschrieben stand; er sagte nämlich, daß die Mitgliedstaaten seine Pläne mit den Finanzmitteln unterstützen sollten oder aber die Hilfe zurückschrauben sollten.</t>
  </si>
  <si>
    <t>I have to say, Commissioners, that I find this a deeply worrying and dangerous statement and likely to be taken at its face value by Member States and not in the way that you suggest.</t>
  </si>
  <si>
    <t>Sehr geehrte Damen und Herren Mitglieder der Kommission, ich muß sagen, das halte ich für eine zutiefst beunruhigende und gefährliche Aussage, die von den Mitgliedstaaten leicht für bare Münze genommen werden kann und nicht in der von Ihnen angedachten Weise aufgefaßt wird.</t>
  </si>
  <si>
    <t>I would very much appreciate clarification of those two questions by one or other Commissioner.</t>
  </si>
  <si>
    <t>Ich würde eine Klärung dieser beiden Fragen durch einen oder zwei Mitglieder der Kommission sehr begrüßen.</t>
  </si>
  <si>
    <t>Mr President, I do not feel like an emperor without clothes, but you can judge for yourself.</t>
  </si>
  <si>
    <t>Herr Präsident, wie ein Kaiser ohne Kleider fühle ich mich nicht, doch Sie können ja selbst urteilen.</t>
  </si>
  <si>
    <t>The situation is that we had to do something not just to integrate the project cycle in terms of the line management of activities.</t>
  </si>
  <si>
    <t>Es ist so, daß wir nicht nur etwas unternehmen mußten, um die Integration des Projektzyklus unter dem Gesichtspunkt des Linienmanagements der Aktivitäten zu vollziehen.</t>
  </si>
  <si>
    <t>We also had to do something concerning squaring the circle organisationally giving substance to my political overall responsibility for development policy.</t>
  </si>
  <si>
    <t>Wir mußten organisatorisch auch etwas in Richtung Quadratur des Kreises unternehmen, um meiner politischen Gesamtverantwortung für die Entwicklungspolitik Substanz zu verleihen.</t>
  </si>
  <si>
    <t>We have done this without changing the portfolios that were defined.</t>
  </si>
  <si>
    <t>Dies haben wir geschafft, ohne die vorgegebenen Portefeuilles zu ändern.</t>
  </si>
  <si>
    <t>The solution we have reached is to create a board of directors which will oversee and politically be the managerial part of running the new office or EuropeAid or whatever SCR is going to be called.</t>
  </si>
  <si>
    <t>Die von uns erzielte Lösung sieht so aus, daß wir ein Direktorium einrichten, das in politischer Hinsicht als verwalterischer Part des neuen Büros bzw. Europeaid, oder wie immer der SCR dann heißen wird, fungieren und es überwachen wird.</t>
  </si>
  <si>
    <t>My role on that board will be that of the chief executive officer.</t>
  </si>
  <si>
    <t>Meine Funktion in diesem Gremium wird die eines "Chief Executive Officer " sein.</t>
  </si>
  <si>
    <t>Commissioner Patten will be chairman, reflecting the position he already has at the head of the table being the ultimate coordinator of all RELEX Commissioners' activities.</t>
  </si>
  <si>
    <t>Kommissionsmitglied Patten wird dann der "Chairman " und damit die führende Funktion widerspiegeln, die er bereits als oberster Koordinator aller Aktivitäten der in die Arbeit von RELEX eingebundenen Kommissionsmitglieder innehatte.</t>
  </si>
  <si>
    <t>We are in a sense structuring the political roles that have been defined and we are doing it in such a way that I think it really does have a chance of functioning.</t>
  </si>
  <si>
    <t>Im Grunde strukturieren wir die festgelegten politischen Funktionen neu, und zwar in einer Weise, von der ich glaube, daß sie wirklich funktionieren kann.</t>
  </si>
  <si>
    <t>There are two elements in this which will contribute to better coherence and better political consistency.</t>
  </si>
  <si>
    <t>Hierin sind zwei Aspekte enthalten, die zu einer besseren Kohärenz und einer besseren politischen Folgerichtigkeit beitragen werden.</t>
  </si>
  <si>
    <t>One is what I have already mentioned with a closer political involvement in the management of the actual implementation.</t>
  </si>
  <si>
    <t>Mit dem einen meine ich die bereits erwähnte stärkere politische Beteiligung an der Verwaltung der eigentlichen Durchführung.</t>
  </si>
  <si>
    <t>The other one is the quality-support group which will have its secretariat in DG Development.</t>
  </si>
  <si>
    <t>Der andere ist die Qualitätsgruppe, die ihr Sekretariat in der GD Entwicklung haben wird.</t>
  </si>
  <si>
    <t>The role is to make sure that the formulation of the different programmes, including those in DG RELEX, is consistent with the policy and principles that we have defined.</t>
  </si>
  <si>
    <t>Diese soll sicherstellen, daß die Formulierung der einzelnen Programme, darunter jener in der GD RELEX, in Einklang mit der Politik und den Grundsätzen, die wir festgelegt haben, erfolgt.</t>
  </si>
  <si>
    <t>All in all, I think this is a good attempt at doing things given the way things were defined last July.</t>
  </si>
  <si>
    <t>Alles in allem halte ich dies angesichts der im vergangenen Juli festgelegten Grundsätze für einen guten Handlungsansatz.</t>
  </si>
  <si>
    <t>This will also concentrate a lot of attention among all RELEX Commissioners on the problem of whether or not we actually are delivering.</t>
  </si>
  <si>
    <t>Damit wird auch eine Menge Aufmerksamkeit aller RELEX-Kommissionsmitglieder auf die Frage gelenkt, ob wir Ergebnisse produzieren oder nicht.</t>
  </si>
  <si>
    <t>We have to get out of the culture of commitment and into the culture of delivering.</t>
  </si>
  <si>
    <t>Wir müssen uns von der Kultur der Zusagen lösen und uns der Kultur ihres Erfüllens zuwenden.</t>
  </si>
  <si>
    <t>What we are doing here will be part of that change.</t>
  </si>
  <si>
    <t>Teil dieser Veränderungen ist das, womit wir uns gerade beschäftigen.</t>
  </si>
  <si>
    <t>We also talk about ownership in our partner countries as being a major problem.</t>
  </si>
  <si>
    <t>Es geht auch um die Beteiligungsbereitschaft in unseren Partnerländern, denn das ist ein großes Problem.</t>
  </si>
  <si>
    <t>The reality, because of the way we are organised in the Commission, is that ownership on our side is extremely vague and problematic.</t>
  </si>
  <si>
    <t>Die Wirklichkeit sieht so aus, daß aufgrund der Organisationsstruktur unserer Kommission die Beteiligung an Projekten äußerst verschwommen und problembehaftet ist.</t>
  </si>
  <si>
    <t>This is going to change as a consequence of the reform we are putting forward now.</t>
  </si>
  <si>
    <t>Dies wird sich im Zuge der Reform, die wir jetzt auf den Weg bringen, ändern.</t>
  </si>
  <si>
    <t>Finally, I will address the issue of the risk of what happens if we do not get the staff and the resources to do the job.</t>
  </si>
  <si>
    <t>Und schließlich möchte ich mich der Frage zuwenden, was passiert, wenn wir nicht das Personal und die Mittel erhalten, um diese Aufgabe bewältigen zu können.</t>
  </si>
  <si>
    <t>Clearly continuing the way things are now is not acceptable, it is not possible.</t>
  </si>
  <si>
    <t>Einfach so weiterzumachen wie bisher ist nicht hinnehmbar und auch nicht möglich.</t>
  </si>
  <si>
    <t>We have to make the point as clearly as Commissioner Patten just did which means that we want those resources.</t>
  </si>
  <si>
    <t>Dies müssen wir, so wie es gerade Herr Patten getan hat, möglichst unmißverständlich formulieren, was heißt, daß wir diese Mittel wollen.</t>
  </si>
  <si>
    <t>We have commitments, we have an agreement with 71 ACP states, we have the Member States backing that and accepting the next ninth European Development Fund.</t>
  </si>
  <si>
    <t>Wir haben Verpflichtungen, wir haben ein Übereinkommen mit 71 AKP-Staaten, das die Mitgliedstaaten unterstützen, und sie unterstützen auch den kommenden, neunten Europäischen Entwicklungsfonds.</t>
  </si>
  <si>
    <t>All this is part of the promises we have made already, so there is really no alternative to getting the people to do the job.</t>
  </si>
  <si>
    <t>All dies gehört zu den Zusagen, die wir bereits erteilt haben, daher gibt es keine andere Möglichkeit, als das Personal zu erhalten, das für die Arbeit benötigt wird.</t>
  </si>
  <si>
    <t>But how to do it - this is a problem we cannot solve alone, which is why we are appealing as strongly and clearly as we are; and we make no secret of the fact that if the budget authority will not make it possible to get the staff, we will not be able to do the job.</t>
  </si>
  <si>
    <t>Doch das Wie ist ein Problem, das wir allein nicht lösen können, weshalb wir ja so vehement und eindeutig dafür argumentieren. Und wir machen keinen Hehl aus der Tatsache, daß, wenn die Haushaltsbehörde es nicht möglich macht, daß wir das Personal bekommen, wir nicht in der Lage sein werden, die Arbeit zu erledigen.</t>
  </si>
  <si>
    <t>This is the situation as we see it.</t>
  </si>
  <si>
    <t>So stellt sich die Lage nach unserer Sicht dar.</t>
  </si>
  <si>
    <t>We do not want to invest our own role as Commissioners in fighting a losing battle.</t>
  </si>
  <si>
    <t>Wir haben nicht vor, unsere Funktion als Mitglieder der Kommission für eine verlorene Schlacht herzugeben.</t>
  </si>
  <si>
    <t>We want to fight a battle we can be proud of participating in.</t>
  </si>
  <si>
    <t>Wir wollen in eine Schlacht ziehen, auf deren Ausgang wir hinterher stolz sein können.</t>
  </si>
  <si>
    <t>Mr President, I am very happy to hear that, in order to fulfil commitments, more resources and personnel are required.</t>
  </si>
  <si>
    <t>Herr Präsident! Es freut mich zu hören, daß zur Erfüllung der Verpflichtungen mehr Mittel und mehr Personal erforderlich sind.</t>
  </si>
  <si>
    <t>As Parliament is aware of this, we will offer our full support.</t>
  </si>
  <si>
    <t>In dem Maße, in dem sich das Parlament dessen bewußt wird, werden wir unsere volle Unterstützung geben.</t>
  </si>
  <si>
    <t>However, I would like to ask a question, since I have not had time to study the document at length. What will happen to humanitarian aid?</t>
  </si>
  <si>
    <t>Aber ich würde gern eine Frage stellen, da ich keine Zeit hatte, das Dokument eingehend zu lesen: Wie wird es mit der humanitären Hilfe weitergehen?</t>
  </si>
  <si>
    <t>We understand that the Union' s policy of humanitarian aid does not end with simply granting it, but it has to continue - we talk in this context of a 'continuum' - so that development policies can be carried out.</t>
  </si>
  <si>
    <t>Wir gehen davon aus, daß die humanitäre Hilfe als Politik der Europäischen Union nicht abgeschlossen ist, nachdem sie einmal gewährt wurde, sondern sie muß fortgesetzt werden - wir sprechen in diesem Zusammenhang von einer "kontinuierlichen " Hilfe -, damit Entwicklungspolitiken in die Tat umgesetzt werden können.</t>
  </si>
  <si>
    <t>Otherwise, we may see a repetition of what is happening in Mozambique at the moment: clearly, humanitarian aid was removed, ECHO disappeared, development policy is no longer being implemented and therefore, violence may erupt once again.</t>
  </si>
  <si>
    <t>Ansonsten kann der Fall eintreten, vor dem wir jetzt in Mosambik stehen: daß die humanitäre Hilfe offensichtlich eingestellt wurde, ECHO dort nicht mehr präsent ist, keine Entwicklungspolitik durchgeführt wird und somit die Gewalt erneut Einzug halten kann.</t>
  </si>
  <si>
    <t>Within this 'continuum' I would like to know whether, as has been the case until now, ECHO will be an office dependent on the Commission, but whose action will be based on development policies aimed at what we want to see, and that is the eradication of poverty.</t>
  </si>
  <si>
    <t>Innerhalb dieses "Kontinuums " möchte ich gern wissen, ob ECHO wie bisher ein Amt bleibt, das der Kommission untersteht, dessen Tätigkeit aber dann in Entwicklungspolitik für das uns interessierende Ziel, die Ausmerzung der Armut, mündet.</t>
  </si>
  <si>
    <t>Mr President, it is a shame that Mr Patten had to leave so soon.</t>
  </si>
  <si>
    <t>Herr Präsident, es ist schade, daß Herr Patten schon gehen mußte.</t>
  </si>
  <si>
    <t>I actually wanted to put my question to him.</t>
  </si>
  <si>
    <t>Ihm wollte ich nämlich eigentlich meine Frage stellen.</t>
  </si>
  <si>
    <t>But I think that Mr Nielson is equally well placed to answer me because he has been standing by his colleague' s side and he also said that both Commissioners were responsible for the proposal.</t>
  </si>
  <si>
    <t>Aber ich denke, Herr Nielson wird sie mir genauso beantworten können, weil er ja gerade seinem Kollegen zur Seite gestanden und auch gesagt hat, daß beide Kommissare für den Vorschlag zuständig sind.</t>
  </si>
  <si>
    <t>Mr Nielson, of course we here in Parliament share your aim of providing quicker aid to men and women, and raising the profile of the European Union.</t>
  </si>
  <si>
    <t>Herr Nielson, selbstverständlich teilen wir als Parlament Ihre Ziele, schnellere Hilfe an Frau und Mann zu bringen und für größere Sichtbarkeit der EU zu sorgen.</t>
  </si>
  <si>
    <t>That goes without saying.</t>
  </si>
  <si>
    <t>Das ist völlig klar.</t>
  </si>
  <si>
    <t>But we had all agreed that what the Commission wanted to introduce now by way of reform had to be done jointly with us.</t>
  </si>
  <si>
    <t>Aber wir waren uns alle darüber einig, daß das, was die Kommission jetzt an Reformschritten einleiten will, mit uns gemeinsam getan werden muß.</t>
  </si>
  <si>
    <t>When Mr Patten says in his presentation that either the Commission programme is accepted or we must make cuts, I find that highly displeasing.</t>
  </si>
  <si>
    <t>Wenn Herr Patten in seiner Einführung sagt, entweder wird das Programm der Kommission angenommen, oder wir werden zu Kürzungen kommen müssen, dann finde ich das schon sehr befremdlich!</t>
  </si>
  <si>
    <t>It is we who are the budgetary authority, or at least part of it, and I think that the Commission cannot simply say we shall make cuts or we shall have to make cuts.</t>
  </si>
  <si>
    <t>Wir sind nämlich hier die Haushaltsbehörde, zumindest ein Teil davon, und ich denke, da kann die Kommission nicht einfach sagen, wir werden kürzen oder wir werden kürzen müssen!</t>
  </si>
  <si>
    <t>That, if you please, has to go through the budgetary procedure first and what is certain is that you will have to implement your reform programme jointly with us.</t>
  </si>
  <si>
    <t>Das, bitte schön, wird sich dann doch wohl im Haushaltsprozeß erst einmal darstellen müssen! Sie werden sicherlich gemeinsam mit uns Ihr Reformprogramm umsetzen müssen.</t>
  </si>
  <si>
    <t>I should like to know what your colleague meant by this threat.</t>
  </si>
  <si>
    <t>Ich möchte gerne wissen, was Ihr Kollege mit dieser Drohung gemeint hat.</t>
  </si>
  <si>
    <t>Mr President, I am very sorry that Commissioner Patten had to leave.</t>
  </si>
  <si>
    <t>Herr Präsident, es tut mir sehr leid, daß Herr Patten uns verlassen mußte.</t>
  </si>
  <si>
    <t>In his absence I am delighted to direct my questions to the Development Commissioner, Mr Nielson.</t>
  </si>
  <si>
    <t>In seiner Abwesenheit richte ich meine Fragen gern an das für Entwicklung zuständige Kommissionsmitglied, Herrn Nielson.</t>
  </si>
  <si>
    <t>I am delighted to hear of new innovations and reorganisations which the Commission is going to put into place.</t>
  </si>
  <si>
    <t>Es freut mich außerordentlich, von den Neuerungen und Umstrukturierungen zu erfahren, die die Kommission plant.</t>
  </si>
  <si>
    <t>EuropeAid would be a very important attribute of the European Union as far as our external relations are concerned.</t>
  </si>
  <si>
    <t>EuropeAid würde, was unsere Außenbeziehungen betrifft, zu einem sehr wichtigen Merkmal der Europäischen Union werden.</t>
  </si>
  <si>
    <t>It has been extremely embarrassing so far that some of our promises have not been kept.</t>
  </si>
  <si>
    <t>Es ist aber auch äußerst bedauerlich, daß wir einen Teil unserer Versprechen nicht eingehalten haben.</t>
  </si>
  <si>
    <t>Not keeping promises to the poorest people in the world is not the nicest way to go about - as a rich part of the world - trying to help them.</t>
  </si>
  <si>
    <t>Versprechen gegenüber den ärmsten Menschen in der Welt nicht einzuhalten ist - als reicherer Teil der Welt - nicht gerade die freundlichste Art, zu versuchen, sie zu unterstützen.</t>
  </si>
  <si>
    <t>Consolidating the RELEX Commissioners and increasing the management support staff and resources have my fullest support.</t>
  </si>
  <si>
    <t>Die Verringerung der in RELEX eingebundenen Kommissionsmitglieder und die Aufstockung der Hilfskräfte in der Verwaltung sowie der Ressourcen stoßen auf meine uneingeschränkte Unterstützung.</t>
  </si>
  <si>
    <t>I am also delighted to hear that they are planning to create a board very much like the World Bank.</t>
  </si>
  <si>
    <t>Ebenso bin ich hocherfreut, von ihrem Vorhaben zu erfahren, ein der Weltbank ähnliches Gremium einzurichten.</t>
  </si>
  <si>
    <t>But I should like to ask Commissioner Nielson if he has thought about something which is very important to this side of the House - the IFC in the World Bank has the ability to help in the private sector with funding.</t>
  </si>
  <si>
    <t>Doch möchte ich an Herrn Nielson die Frage richten, ob er etwas bedacht hat, was für diese Seite des Hohen Hauses von großer Bedeutung ist - die Weltbanktochter IFC ist in der Lage, den privaten Sektor mit Geldmitteln zu unterstützen.</t>
  </si>
  <si>
    <t>Micro-credits and various other mechanisms are key to helping people to help themselves.</t>
  </si>
  <si>
    <t>Kleinkredite und verschiedene andere Mechanismen sind die Voraussetzung dafür, Menschen Hilfe zur Selbsthilfe zu geben.</t>
  </si>
  <si>
    <t>Have they considered extending, in EuropeAid, some element of helping people to help themselves through an investment arm where the European Union becomes a partner in venture and enterprise?</t>
  </si>
  <si>
    <t>Hat man also für EuropeAid angedacht, Selbsthilfe mit einer Investitionseinrichtung zu unterstützen, in deren Rahmen sich die Europäische Union an Unternehmen beteiligen kann?</t>
  </si>
  <si>
    <t>Firstly, ECHO is not affected by this reform of development assistance.</t>
  </si>
  <si>
    <t>Erstens ist ECHO von dieser Reform der Entwicklungshilfe nicht betroffen.</t>
  </si>
  <si>
    <t>ECHO is going to continue. This is clearly part of what we have decided.</t>
  </si>
  <si>
    <t>Es wird fortgeführt, und das ist eindeutig Bestandteil unserer Entscheidung.</t>
  </si>
  <si>
    <t>The only issue is to create a better link or bridge between the phase of humanitarian assistance and the more forward-oriented, long-term development assistance.</t>
  </si>
  <si>
    <t>Das einzige Problem besteht darin, eine bessere Verbindung bzw. Brücke zwischen der Phase der humanitären Hilfe und der stärker zukunftsorientierten, langfristigen Entwicklungshilfe zu schaffen.</t>
  </si>
  <si>
    <t>This is a well established discussion.</t>
  </si>
  <si>
    <t>Diese Diskussion ist bereits in vollem Gange.</t>
  </si>
  <si>
    <t>We want to keep ECHO more or less the way it is.</t>
  </si>
  <si>
    <t>Wir wollen ECHO im großen und ganzen so lassen, wie es ist.</t>
  </si>
  <si>
    <t>I have confidence that with the new director of ECHO we are on track.</t>
  </si>
  <si>
    <t>Ich bin überzeugt, daß wir mit dem neuen Direktor von ECHO den richtigen Weg eingeschlagen haben.</t>
  </si>
  <si>
    <t>To Mrs Haug I should like to make it clear that Commissioner Patten was saying that we will have to propose deep cuts in the level of activity if we do not get a positive response from the budget authorities concerning the staff issue.</t>
  </si>
  <si>
    <t>Frau Haug möchte ich erläutern, daß Herr Patten sagte, daß wir einschneidende Kürzungen in den Aktivitäten einplanen müssen, wenn wir keine positive Antwort von der Haushaltsbehörde auf die Personalfrage bekommen.</t>
  </si>
  <si>
    <t>Why are we saying this as clearly as we are, even running the risk of being interpreted as if issuing a threat?</t>
  </si>
  <si>
    <t>Warum machen wir dies so deutlich und laufen sogar Gefahr, so verstanden zu werden, als ob wir eine Drohung aussprächen?</t>
  </si>
  <si>
    <t>I noticed your choice of word there.</t>
  </si>
  <si>
    <t>Ich habe hier Ihre Wortwahl bemerkt.</t>
  </si>
  <si>
    <t>We think it is necessary to make it clear that we seriously think it is problematic to continue without the resources and the manpower that we need.</t>
  </si>
  <si>
    <t>Wir halten es für notwendig klarzustellen, daß wir der festen Überzeugung sind, daß man ohne die benötigten Mittel und das Personal schwerlich weiterarbeiten kann.</t>
  </si>
  <si>
    <t>It is not possible to do this well without being more or less organised like other well-performing donors.</t>
  </si>
  <si>
    <t>Eine gute Arbeit ist nicht möglich, wenn man nicht annähernd so organisiert ist, wie andere gut funktionierende Geber.</t>
  </si>
  <si>
    <t>This is the message.</t>
  </si>
  <si>
    <t>So lautet die Botschaft.</t>
  </si>
  <si>
    <t>It may very well be the case that we are being misunderstood in this Parliament because, on this matter, we are definitely among friends.</t>
  </si>
  <si>
    <t>Es kann sehr gut sein, daß wir von diesem Parlament mißverstanden werden, da wir uns in diesem Falle eindeutig auf gutnachbarschaftlichem Terrain befinden.</t>
  </si>
  <si>
    <t>So saying it as clearly as we do here may sound wrong.</t>
  </si>
  <si>
    <t>Wenn wir es also so deutlich aussprechen, wie wir es getan haben, könnte es falsch ankommen.</t>
  </si>
  <si>
    <t>I realise that.</t>
  </si>
  <si>
    <t>Das habe ich bemerkt.</t>
  </si>
  <si>
    <t>But there are other elements around. We have to say it à tous azimuts.</t>
  </si>
  <si>
    <t>Doch gibt es noch weitere Dinge, das müssen wir ohne Einschränkung sagen.</t>
  </si>
  <si>
    <t>It is absolutely necessary to make these measures clear.</t>
  </si>
  <si>
    <t>Es ist absolut notwendig, diese Maßnahmen klarzustellen.</t>
  </si>
  <si>
    <t>I do not mean to be negative about ministers of finance, but sometimes they can be quite demanding partners in discussion.</t>
  </si>
  <si>
    <t>Dabei soll über die Finanzminister nichts Negatives verlauten, doch manchmal können sie als Verhandlungspartner recht anstrengend sein.</t>
  </si>
  <si>
    <t>Development ministers are not that unproblematic either.</t>
  </si>
  <si>
    <t>Auch die Entwicklungsminister sind nicht gerade als unkompliziert zu bezeichnen.</t>
  </si>
  <si>
    <t>The biggest problem is actually the lack of consistency between the level of ambition defined in this field and the resources and tools that we have available to carry out the job.</t>
  </si>
  <si>
    <t>Das größte Problem stellt im Grunde die fehlende Vereinbarkeit zwischen den in diesem Bereich geplanten Maßnahmen und den vorhandenen Mitteln und Werkzeugen zu ihrer Durchführung dar.</t>
  </si>
  <si>
    <t>This is our biggest problem.</t>
  </si>
  <si>
    <t>Das ist unser größtes Problem.</t>
  </si>
  <si>
    <t>We will be making a positive effort to get a solution that makes it possible to continue at least at the level of activity that we have now.</t>
  </si>
  <si>
    <t>Wir werden alles daran setzen, eine Lösung zu finden, die es möglich macht, zumindest den Stand der derzeitigen Aktivitäten zu halten.</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Auch wenn es berechtigt ist, auf den Rückstand, die Probleme und die unangenehmen Dinge hinzuweisen, so möchte ich doch hinzufügen, daß wir nicht vergessen sollten, daß wir in allen möglichen Teilen der Welt Straßen bauen, die Tausende Kilometer lang sind; wir bohren Brunnen für sauberes, gesundes Wasser und verschaffen damit jedes Jahr Millionen von Menschen Zugang zu sicherem Trinkwasser.</t>
  </si>
  <si>
    <t>We are investing in people in primary education in a large number of countries.</t>
  </si>
  <si>
    <t>In einer Vielzahl von Ländern investieren wir in die Grundbildung von Menschen.</t>
  </si>
  <si>
    <t>We are making a contribution to the debt initiative second to none, even comparing ourselves with the biggest countries in the world.</t>
  </si>
  <si>
    <t>Wir tragen wie niemand sonst zur Schuldeninitiative bei, selbst wenn wir uns mit den weltgrößten Ländern vergleichen.</t>
  </si>
  <si>
    <t>We would welcome a little more competition as far as that is concerned.</t>
  </si>
  <si>
    <t>Was dies angeht, so würden wir ein wenig mehr Wettbewerb begrüßen.</t>
  </si>
  <si>
    <t>I warn against giving the impression our development cooperation activities have all but stopped.</t>
  </si>
  <si>
    <t>Allerdings darf nicht der Eindruck entstehen, daß unsere Aktivitäten zur Entwicklungszusammenarbeit kurz vor dem Abbruch stehen.</t>
  </si>
  <si>
    <t>We have to be realistic, clear and demanding in order to enter the primary league amongst donors and not to remain where we are right now.</t>
  </si>
  <si>
    <t>Um die erste Liga unter den Gebern zu erreichen, müssen wir realistisch, eindeutig und fordernd auftreten und nicht dort stehenbleiben, wo wir jetzt sind.</t>
  </si>
  <si>
    <t>This is the goal.</t>
  </si>
  <si>
    <t>So lautet unser Ziel.</t>
  </si>
  <si>
    <t>Mr Deva, we will, as part of the new Suva Agreement - the successor to the Lomé Convention - be including in our activities a EUR 2.2 billion private investment facility which will be administered by the European Investment Bank at arm's length.</t>
  </si>
  <si>
    <t>Als Teil des neuen Abkommens von Suva - des Nachfolgers des Lomé-Abkommens - werden wir in unsere Aktivitäten eine Fazilität für private Investitionen in Höhe von 2,2 Mrd. Euro einbeziehen, die von der Europäischen Investitionsbank unabhängig verwaltet wird.</t>
  </si>
  <si>
    <t>It will deal with private partners, inspiring and helping the creation of business activities between European companies and business in the developing ACP countries.</t>
  </si>
  <si>
    <t>Sie wird von privaten Partnern in Anspruch genommen und soll Geschäftsaktivitäten zwischen europäischen Unternehmen und Unternehmen in den AKP-Ländern anregen und unterstützen.</t>
  </si>
  <si>
    <t>This major innovation is being prepared right now on the same basis as you were talking about.</t>
  </si>
  <si>
    <t>Diese wesentliche Neuerung wird zur Zeit auf der Grundlage, die Sie erwähnt haben, angebahnt.</t>
  </si>
  <si>
    <t>Micro-credit is a big thing but it is not the only answer to all problems.</t>
  </si>
  <si>
    <t>Kleinkredite sind eine nützliche Sache, jedoch nicht die alleinige Antwort auf alle Probleme.</t>
  </si>
  <si>
    <t>However, we are quite active in this field also.</t>
  </si>
  <si>
    <t>Aber wir sind natürlich auch in diesem Bereich nicht untätig.</t>
  </si>
  <si>
    <t>I thank Parliament for what I sense to be a more than positive reception because the critical notes that I have heard are of a kind that I would tend to interpret as enthusiastic support.</t>
  </si>
  <si>
    <t>Ich danke dem Parlament für seine meiner Ansicht nach mehr als positive Aufnahme, denn die kritischen Anmerkungen, die ich hier vernommen habe, möchte ich als enthusiastische Unterstützung interpretieren.</t>
  </si>
  <si>
    <t>We should be careful not to end up facing a situation where there is a real threat of having to set our sights lower.</t>
  </si>
  <si>
    <t>Wir sollten uns davor hüten, in eine Situation zu geraten, in der die reale Gefahr besteht, unsere Ziele niedriger stecken zu müssen.</t>
  </si>
  <si>
    <t>Thank you very much, Mr Nielson, for your optimistic view of the future.</t>
  </si>
  <si>
    <t>Vielen Dank, Herr Nielson, für Ihren Zukunftsoptimismus.</t>
  </si>
  <si>
    <t>The next item is Question Time (B5-0220/2000).</t>
  </si>
  <si>
    <t>Nach der Tagesordnung folgt die Fragestunde (B5-0220/2000).</t>
  </si>
  <si>
    <t>Question No 32 by (H-0433/00):</t>
  </si>
  <si>
    <t>Anfrage Nr. 32 von (H-0433/00):</t>
  </si>
  <si>
    <t>Subject: Jailing of opposition politician Xu Wenli in China Is the Commission aware of the recent trial involving Xu Wenli in China and the severe prison sentence that was imposed.</t>
  </si>
  <si>
    <t>Betrifft: Inhaftierung des Oppositionspolitikers Xu Wenli in China Ist der Kommission bekannt, daß Xu Wenli vor kurzem in China vor Gericht gestellt und eine langjährige Gefängnisstrafe über ihn verhängt wurde?</t>
  </si>
  <si>
    <t>What action did the Commission take?</t>
  </si>
  <si>
    <t>Welche Maßnahmen hat die Kommission getroffen?</t>
  </si>
  <si>
    <t>The Commission is aware of the recent trial referred to by the honourable Member in his question and of the sentence imposed on Mr Liu, who assisted Xu Wenli in setting up a branch of the banned China Democracy Party.</t>
  </si>
  <si>
    <t>Der von dem Herrn Abgeordneten erwähnte Prozeß, der vor kurzem stattgefunden hat, sowie die Freiheitsstrafe gegen Herrn Liu, der Xu Wenli bei der Gründung eines Zweigs der verbotenen Demokratischen Partei Chinas unterstützte, sind der Kommission bekannt.</t>
  </si>
  <si>
    <t>Xu Wenli, one of the founders of the CDP, was sentenced to 13 years in jail in December 1998, along with two other prominent democracy campaigners.</t>
  </si>
  <si>
    <t>Xu Wenli, einer der Gründer der CDP, wurde zusammen mit den beiden anderen bekannten Vertretern der Demokratiebewegung im Dezember 1998 zu 13 Jahren Haft verurteilt.</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Wie dem Abgeordneten bekannt sein wird, besteht die langjährige Politik der Union darin, die chinesischen Behörden auf die Fälle hinzuweisen, in denen chinesische Bürger wegen politischer Vergehen im Gefängnis sitzen. Dies geschieht insbesondere im Rahmen des Menschenrechtsdialogs, dessen letzte Sitzung am 25. Februar dieses Jahres stattfand.</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Aus diesem Grunde hat die Union die Fälle von Xu Wenli und anderer, die versucht haben, die im UN-Pakt über bürgerliche und politische Rechte aufgeführten Grundrechte wahrzunehmen, welche übrigens von China im Oktober 1998 unterzeichnet worden ist, gegenüber der chinesischen Regierung zur Sprache gebracht.</t>
  </si>
  <si>
    <t>To date, the Commission knows that at least 23 CDP members have been jailed for subversion as a result of their efforts to exercise those rights to which China is committed.</t>
  </si>
  <si>
    <t>Bis heute sind der Kommission mindestens 23 CDP-Mitglieder bekannt, die wegen subversiver Tätigkeit zu Haftstrafen verurteilt wurden, nur weil sie die Rechte, zu denen sich China verpflichtet hat, ausüben wollten.</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In bezug auf diese und andere Fälle appelliert die Kommission unermüdlich an die Volksrepublik China, die Menschenrechtskonventionen der Vereinten Nationen, die es unterzeichnet hat, dem Buchstaben und dem Geiste nach zu erfüllen, und zwar schon vor der Ratifizierung und die Ratifizierung aktiv anzustreben.</t>
  </si>
  <si>
    <t>These efforts by the Commission will continue.</t>
  </si>
  <si>
    <t>Die Kommission wird ihre Bemühungen fortsetzen.</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Herr Kinnock, ich danke Ihnen für Ihre Antwort und möchte an die Kommission die Frage richten, ob ihr bekannt ist, daß Herr Xu 14 Monate nach Beginn seiner 13jährigen Haftstrafe an Hepatitis leidet und ernste Zweifel an der Wirksamkeit der medizinischen Behandlung, die ihm zuteil wird, bestehen.</t>
  </si>
  <si>
    <t>I would seek an assurance that the Commission will enquire into this and ask the Chinese authorities whether they are providing the appropriate medical treatment.</t>
  </si>
  <si>
    <t>Ich bitte um die Zusicherung, daß die Kommission sich dieses Problems annehmen und die chinesischen Behörden um Auskunft ersuchen wird, ob eine angemessene medizinische Behandlung zur Verfügung gestellt wird.</t>
  </si>
  <si>
    <t>Bearing in mind, Commissioner, what you said about your willingness to raise individual cases, could I also ask you to make enquiries about the fate of Rebiya Kadeer.</t>
  </si>
  <si>
    <t>Ich komme darauf zurück, wozu Sie, Herr Kinnock, sich bereit erklärt haben, nämliche einzelne Fälle anzusprechen. Ich möchte Sie daher bitten, Erkundigungen zum Schicksal der Rebiya Kadeer einzuholen.</t>
  </si>
  <si>
    <t>She was arrested on 11 August 1999 in Urumqui, the capital of the XUAR, while on her way to meet representatives of the US Congressional Research Service.</t>
  </si>
  <si>
    <t>Sie wurde am 11. August 1999 in Urumqi, der Hauptstadt der autonomen Region Xinjiang Uighur, auf dem Weg zu einem Treffen mit Vertretern des Research Service des US-Kongresses verhaftet.</t>
  </si>
  <si>
    <t>She was charged with providing secret information to foreigners and is believed to have been sentenced to eight years' imprisonment at a secret trial.</t>
  </si>
  <si>
    <t>Sie wurde der Weitergabe geheimer Informationen an Ausländer beschuldigt, und man vermutet, sie sei in einem Geheimverfahren zu acht Jahren Freiheitsstrafe verurteilt worden.</t>
  </si>
  <si>
    <t>I will gladly provide more detailed information on that, Mr Commissioner.</t>
  </si>
  <si>
    <t>Gern stelle ich Ihnen ausführlichere Informationen hierzu zur Verfügung.</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Es macht mich noch viel wütender, daß Mitgliedstaaten der Europäischen Union angesichts dieser sowie der insgesamt 23 von Ihnen genannten Fälle eine solche Rückgratlosigkeit an den Tag legen und die Unterstützung für die US-Initiative in Genf bei der UN-Kommission für Menschenrechte, die Fälle von Menschenrechtsverletzungen in China anprangern, verweigern.</t>
  </si>
  <si>
    <t>I should like to tell the honourable Member that in respect to Mr Xu, I will convey what he said about the apparently grave condition of that political prisoner to my colleagues in the external relations area.</t>
  </si>
  <si>
    <t>Ich möchte dem Herrn Abgeordneten mitteilen, daß ich in bezug auf Herrn Xu übermitteln werde, was Sie meinen Kollegen im Bereich Außenbeziehungen zu dem offensichtlich ernsten Gesundheitszustand dieses politischen Gefangenen mitgeteilt haben.</t>
  </si>
  <si>
    <t>I am certain that they will follow previous practice in making enquiries of the Chinese authorities as to the quality and consistency of the treatment of Mr Xu for hepatitis.</t>
  </si>
  <si>
    <t>Ich bin überzeugt, daß sie so wie auch bisher die chinesischen Behörden zur Qualität und Wirksamkeit der Hepatitis-Behandlung von Herrn Xu befragen werden.</t>
  </si>
  <si>
    <t>I know that my colleagues will be happy to respond to the honourable Member in order to keep him informed with any information they are able to obtain.</t>
  </si>
  <si>
    <t>Ich weiß, daß meine Kollegen dem Abgeordneten gern antworten und ihn über alle Informationen, die sie erhalten können, auf dem Laufenden halten werden.</t>
  </si>
  <si>
    <t>So far as Miss Kadeer is concerned, obviously I did not have notice of that question and am not in a position to respond.</t>
  </si>
  <si>
    <t>Was Frau Kadeer betrifft, so bin ich über diese Anfrage nicht informiert worden und kann darauf leider nicht antworten.</t>
  </si>
  <si>
    <t>The question will, however, have been recorded.</t>
  </si>
  <si>
    <t>Die Frage wird natürlich aufgenommen.</t>
  </si>
  <si>
    <t>I will bring it to the attention of my colleagues and they will provide the honourable Member with the response he is seeking.</t>
  </si>
  <si>
    <t>Ich werde meine Kollegen darauf aufmerksam machen, und der Abgeordnete wird die angeforderte Antwort erhalten.</t>
  </si>
  <si>
    <t>Obviously, it would be a matter of great concern if someone, whose only offence is to be antagonistic towards an existing regime, were to be the victim of insufferable treatment.</t>
  </si>
  <si>
    <t>Natürlich gäbe es Anlaß zur großer Besorgnis, wenn jemand, dessen einziges Vergehen in seiner ablehnenden Haltung gegenüber einem existierenden System besteht, das Opfer einer unerträglichen Behandlung wird.</t>
  </si>
  <si>
    <t>I know that my colleagues elsewhere in the Commission share this view, which I share with the honourable Member.</t>
  </si>
  <si>
    <t>Ich weiß, daß meine Kollegen in der Kommission ebenfalls diese Ansicht, die ich mit dem Abgeordneten teile, vertreten.</t>
  </si>
  <si>
    <t>As the author is not present, Question No 33 lapses.</t>
  </si>
  <si>
    <t>Da der Fragesteller nicht anwesend ist, ist die Anfrage Nr. 33 hinfällig.</t>
  </si>
  <si>
    <t>Question No 34 by (H-0357/00):</t>
  </si>
  <si>
    <t>Anfrage Nr. 34 von (H-0357/00):</t>
  </si>
  <si>
    <t>Subject: The Commission's reform programme and enlargement On 1 March 2000, the Commission adopted the White Paper on the reform of the Commission.</t>
  </si>
  <si>
    <t>Betrifft: Reformprogramm der Kommission und Erweiterung Am 1. März 2000 hat die Europäische Kommission das Weißbuch über die Reform der Kommission angenommen.</t>
  </si>
  <si>
    <t>The measures and actions announced in the White Paper provide for a radical reform of the Commission which will involve a considerable amount of time.</t>
  </si>
  <si>
    <t>Im Rahmen der von der Kommission angekündigten Maßnahmen und Aktionen ist eine gründliche Reform der Kommission vorgesehen, die geraume Zeit in Anspruch nehmen wird.</t>
  </si>
  <si>
    <t>Can the Commission indicate to what extent the present reform proposals take account of the forthcoming enlargement?</t>
  </si>
  <si>
    <t>Kann die Kommission mitteilen, inwiefern bei den vorliegenden Reformvorschlägen die bevorstehende Erweiterung berücksichtigt wurde.</t>
  </si>
  <si>
    <t>Do they anticipate the consequences which enlargement will have on the internal structure of the Commission and do the proposed measures and actions take account of such consequences?</t>
  </si>
  <si>
    <t>Wurden die Folgen der Erweiterung für die interne Struktur der Kommission bereits vorhergesehen, und wurden diese Folgen bei den geplanten Aktionen und Maßnahmen berücksichtigt?</t>
  </si>
  <si>
    <t>If so, in what way?</t>
  </si>
  <si>
    <t>Falls ja, auf welche Weise?</t>
  </si>
  <si>
    <t>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Falls nein, hätte die Kommission es nicht für logischer gehalten, bereits jetzt bei bestimmten Aspekten die Erweiterung zu berücksichtigen und so zu vermeiden, daß kurze Zeit nach Abschluß des derzeitigen Reformprozesses die Kommission eine neue Reformrunde einleiten muß, um den Auswirkungen der Erweiterung gerecht zu werden?</t>
  </si>
  <si>
    <t>Does the Commission intend to present an action plan with a timetable, as is the case with the present reform plan, in order to prepare the structure of the Commission for the forthcoming enlargement?</t>
  </si>
  <si>
    <t>Beabsichtigt die Kommission, einen ähnlichen Aktionsplan mit Zeitplan vorzulegen wie beim derzeitigen Reformplan, um die Struktur der Kommission auf die bevorstehende Erweiterung vorzubereiten?</t>
  </si>
  <si>
    <t>The Commission's reform strategy White Paper fulfils the undertakings readily given to Parliament and to the Council last year to give immediate attention to addressing the way in which the Institution, as an organisation, currently undertakes its duties.</t>
  </si>
  <si>
    <t>Das Weißbuch der Kommission zur Reformstrategie erfüllt die im vergangenen Jahr bereitwillig gewährten Zusicherungen gegenüber dem Parlament und dem Rat, sich umgehend mit der Art und Weise zu befassen, mit der die Institution gegenwärtig als Organisation ihren Verpflichtungen nachkommt.</t>
  </si>
  <si>
    <t>Delay in designing a practical strategy and in pursuing necessary modernisation would not have been acceptable to the Commission, to the Council, to this Parliament or to the public, as I am sure the honourable Member understands.</t>
  </si>
  <si>
    <t>Eine Verzögerung bei der Erarbeitung einer praktikablen Strategie und bei der Verfolgung der erforderlichen Modernisierung wäre für die Kommission, den Rat, dieses Parlament oder die Öffentlichkeit nicht hinnehmbar gewesen, wie der Herr Abgeordnete sicherlich verstehen wird.</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Zu den konkret benannten Zwecken einer umfassenden Reform gehört die Entwicklung einer besseren Verwaltungsleistung, wodurch die Kommission unter anderem in die Lage versetzt wird, effektiver auf gegenwärtige und zukünftige Veränderungen in der Union und der Welt zu reagieren.</t>
  </si>
  <si>
    <t>Clearly the challenges posed by the forthcoming extensive enlargement are different in nature and scale than those presented by any previous enlargement.</t>
  </si>
  <si>
    <t>Natürlich werden die Herausforderungen, die die bevorstehende große Erweiterung mit sich bringt, in bezug auf Ausmaß und Charakter sich ganz anders gestalten als jene, die frühere Erweiterungen mit sich brachten.</t>
  </si>
  <si>
    <t>The Commission must therefore be capable of achieving the highest standards of executive and administrative performance in the discharge of its powers and duties in order to facilitate that massive and welcome development.</t>
  </si>
  <si>
    <t>Um diese gewaltige, von uns begrüßte Entwicklung meistern zu können, muß die Kommission daher in die Lage sein, bei der Ausübung ihrer Verpflichtungen und Befugnisse hinsichtlich Führung und Verwaltung die höchsten Normen zu erreichen.</t>
  </si>
  <si>
    <t>As the College of Commissioners made clear in our introduction to the White Paper, and elsewhere in that document, and I quote what we said: "the challenges of globalisation and future enlargement require better governance at all levels including the European Union".</t>
  </si>
  <si>
    <t>Das Kommissionskollegium erklärte in der Einführung unseres Weißbuchs sowie an anderen Stellen des Dokuments, ich zitiere: "Die Herausforderungen der Globalisierung und der künftigen Erweiterung erfordern eine bessere Führung auf allen Ebenen, auch auf der Ebene der EU. "</t>
  </si>
  <si>
    <t>All political institutions must rise to this challenge and so must the Commission.</t>
  </si>
  <si>
    <t>Alle politischen Organe müssen sich dieser Herausforderung stellen, so auch die Kommission.</t>
  </si>
  <si>
    <t>Reform is therefore an essential precondition - a precondition for realising our vision of Europe.</t>
  </si>
  <si>
    <t>Die Reform ist hierfür eine notwendige Vorbedingung - eine Vorbedingung für die Verwirklichung unserer europäischen Vision.</t>
  </si>
  <si>
    <t>The current administrative reform is not a limited exercise - it is an evolutionary process as we have made very clear - it will be continuously monitored and the results achieved will be assessed in order to provide for any relevant adjustments.</t>
  </si>
  <si>
    <t>Die gegenwärtige Verwaltungsreform ist kein begrenztes Vorhaben - sie ist vielmehr ein evolutionärer Prozeß, wie wir sehr deutlich gemacht haben -, sie wird fortwährend überwacht, und die erzielten Ergebnisse werden bewertet, um auf erforderliche Anpassungen vorbereitet zu sein.</t>
  </si>
  <si>
    <t>Proper account will be taken of any specific requirements that arise from the enlargement process, and naturally that will apply to human resources implications of the ongoing change.</t>
  </si>
  <si>
    <t>Alle sich aus dem Erweiterungsprozeß ergebenden konkreten Anforderungen werden genauestens berücksichtigt, und das gilt natürlich auch für die Folgen, die sich im Zuge der Veränderungen für den Personalbereich herauskristallisieren.</t>
  </si>
  <si>
    <t>Issues such as the management of the increased cultural diversity within the Commission and an early retirement scheme that is directly linked to enlargement will, for instance, be amongst those that receive particular attention.</t>
  </si>
  <si>
    <t>Fragen wie die Bewältigung der größeren kulturellen Vielfalt in der Kommission sowie eine Vorruhestandsregelung, welche direkt mit der Erweiterung verbunden sind, werden beispielsweise vorrangig bearbeitet werden.</t>
  </si>
  <si>
    <t>As with past enlargements, specific measures concerning the appointment and integration of officials from the new Member States will be adopted at the appropriate time.</t>
  </si>
  <si>
    <t>So wie auch bei den vorangegangenen Erweiterungen werden die konkreten Maßnahmen zur Ernennung und Eingliederung von Beamten aus den neuen Mitgliedstaaten rechtzeitig ergriffen.</t>
  </si>
  <si>
    <t>I would like to thank the Commissioner for his response.</t>
  </si>
  <si>
    <t>Ich danke dem Herrn Kommissar für seine Antwort.</t>
  </si>
  <si>
    <t>I would, however, like to add something.</t>
  </si>
  <si>
    <t>Gestatten Sie mir, noch etwas zu ergänzen.</t>
  </si>
  <si>
    <t>One of the main challenges in the enlargement process will be to tailor the veterinary and plant-health conditions prevalent in the acceding countries to those in the European Union.</t>
  </si>
  <si>
    <t>Eine der größten Herausforderungen bei der Erweiterung dürfte es sein, die Veterinär- und Pflanzenschutzpolitik in den Beitrittsländern die der Europäischen Union anzupassen.</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Wäre der Kommissar bereit, sich dafür einzusetzen, daß die beitrittswilligen Länder Mittel- und Osteuropas mit ständigen Beobachtern auf den Sitzungen der Verwaltungsausschüsse oder wissenschaftlichen Ausschüsse oder welchen Ausschüssen auch immer, im Veterinärbereich, im Pflanzenschutzbereich, vertreten sind?</t>
  </si>
  <si>
    <t>Mr President, the honourable Member's approach to these and many other matters is I know extremely constructive.</t>
  </si>
  <si>
    <t>Herr Präsident, der Abgeordnete vertritt zu dieser und zu vielen anderen Angelegenheiten meines Wissens einen äußerst konstruktiven Ansatz.</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Nach meiner Kenntnis der bisherigen Fälle und auch nach Einschätzung durch die Kommission von Umfang und Tiefe der Herausforderungen, die sich aus der bevorstehenden Erweiterung ergeben, werden angemessene Maßnahmen zum richtigen Zeitpunkt getroffen, und zwar nicht nur in Sachen Anwerbung und Eingliederung von fachgerecht ausgebildetem Personal aus den neuen Mitgliedstaaten, sondern auch bei der Unterstützung der Vorbereitung anderer Sachgebiete - mit Sicherheit unter Einbeziehung des Wissenschaftlichen und anderer Ausschüsse.</t>
  </si>
  <si>
    <t>To some extent, of course, the process will be assisted by the fact that the international science community inside and outside the European Union is genuinely international.</t>
  </si>
  <si>
    <t>In gewisser Weise wird der Prozeß natürlich durch den Umstand begleitet, daß die internationale Wissenschaftsgemeinschaft innerhalb und außerhalb der Europäischen Union wahrhaft international ist.</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Und neben diesen lockeren beruflichen Kontakten, auf die wir bauen, bin ich der festen Überzeugung, daß die Kommission sicherstellen wollen wird, daß die Kontinuität gewahrt bleibt, und den neuen Mitgliedstaaten nicht nur zu jenen Bereichen Zugang gewährt wird, die er erwähnte - Pflanzen- und Tiergesundheit -, sondern auch zu anderen Bereichen, in denen eine möglichst reibungslose Integration der Bemühungen von entscheidender und gegenseitiger Bedeutung ist.</t>
  </si>
  <si>
    <t>Question No 35 by (H-0411/00):</t>
  </si>
  <si>
    <t>Anfrage Nr. 35 von (H-0411/00):</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Betrifft: Anhalten von Fischereifahrzeugen der Gemeinschaft in internationalen Gewässern durch kanadische Inspektoren Fünf Jahre nach der Aufbringung der Estai herrscht bei der Gemeinschaftsflotte, die in internationalen Gewässern der NAFO fischt, große Besorgnis, nachdem das portugiesische Schiff Santa Mafalda durch vermutlich kanadische Inspektoren angehalten wurde.</t>
  </si>
  <si>
    <t>The Santa Mafalda, a vessel used to catch halibut, was boarded on 24 April last. The inspectors confiscated all documentation and refused to leave the vessel.</t>
  </si>
  <si>
    <t>Diese stiegen am 24. April an Bord des Heilbuttfängers Santa Mafalda und beschlagnahmten die gesamte Dokumentation und weigerten sich, das Schiff zu verlassen.</t>
  </si>
  <si>
    <t>Furthermore, a launch belonging to the Canadian authorities has been tracking the vessel constantly, thus hampering its fishing activity.</t>
  </si>
  <si>
    <t>Außerdem fuhr ein Boot der kanadischen Behörden ständig neben dem Fischereifahrzeug und behinderte es beim Fischfang.</t>
  </si>
  <si>
    <t>A few days earlier, Canadian inspectors had apparently boarded a Spanish freezer trawler, which was also fishing in international waters.</t>
  </si>
  <si>
    <t>Einige Tage zuvor sollen kanadische Inspektoren an Bord eines spanischen Frosttrawlers gekommen sein, der auch in internationalen Gewässern fischte.</t>
  </si>
  <si>
    <t>European fishermen fear that the underlying aim of these boarding incidents is to deter them from using the fishing grounds in which they catch halibut and cod.</t>
  </si>
  <si>
    <t>Die europäischen Fischer befürchten, daß sich hinter diesen Maßnahmen die Absicht verbirgt, sie aus Fanggründen zu vertreiben, wo sie dem Heilbutt- und Dorschfang nachgehen.</t>
  </si>
  <si>
    <t>What information does the Commission possess on these incidents?</t>
  </si>
  <si>
    <t>Inwieweit ist die Kommission über diese Fälle informiert?</t>
  </si>
  <si>
    <t>Can it clarify whether the inspectors were acting on behalf of NAFO or the Canadian Government?</t>
  </si>
  <si>
    <t>Kann sie Aufschluß darüber geben, ob diese Inspektoren als Inspektoren der NAFO oder der kanadischen Regierung auftraten?</t>
  </si>
  <si>
    <t>Has it taken any action in this regard, or does it intend to do so?</t>
  </si>
  <si>
    <t>Hat sie irgendwelche Maßnahmen ergriffen oder gedenkt sie solche zu ergreifen?</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Falls seitens Kanada Probleme bestehen, die Regelung der Gemeinschaftskontrolle für die Inspektionen im Rahmen der NAFO anzunehmen, welche Initiativen könnte dann die Kommission ergreifen, um eine klare und verbindliche Regelung festzulegen, die jeden Zweifel sowohl bei den Vertretern des Sektors als auch bei der kanadischen Regierung auszuräumen?</t>
  </si>
  <si>
    <t>Thank you Mr President.</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Wie dem Fragesteller bekannt sein wird, darf gemäß den Durchführungsbestimmungen zur Regelung gemeinsamer internationaler Inspektion der Organisation für die Fischerei im Nordwestatlantik jeder Mitgliedstaat Kontrollgerät einsetzen und Inspektionen vornehmen; außerdem dürfen Inspektoren der NAFO jedes Fischereifahrzeug kontrollieren, das unter der Flagge eines Mitgliedstaats fährt.</t>
  </si>
  <si>
    <t>NAFO inspectors are obliged to carry out their duties in accordance with rules set out in the NAFO scheme and they are also obliged to remain under the operational control of the authorities of their contracting parties and be responsible to them.</t>
  </si>
  <si>
    <t>Die Inspektoren der NAFO sind verpflichtet, ihre Arbeit gemäß den NAFO-Regelungen durchzuführen, und es ist außerdem ihre Pflicht, sich innerhalb der verwalterischen Kontrolle der Behörden ihrer Mitgliedstaaten zu bewegen und ihnen unterstellt zu sein.</t>
  </si>
  <si>
    <t>Against that background, on 23 April two Canadian NAFO inspectors accompanied by a trainee carried out an inspection of the Community fishing vessel Santa Mafalda which was operating at that time in the NAFO regulatory area.</t>
  </si>
  <si>
    <t>Vor diesem Hintergrund führten zwei kanadische NAFO-Inspektoren in Begleitung eines Auszubildenden am 23. April eine Inspektion auf dem Fischereifahrzeug der Gemeinschaft Santa Mafalda durch, das zu jener Zeit im Regelungsbereich der NAFO unterwegs war.</t>
  </si>
  <si>
    <t>The Canadian inspectors in question and the surveillance vessel from which the inspection was carried out are assigned to the NAFO scheme. Their inspection was carried out under its auspices.</t>
  </si>
  <si>
    <t>Die fraglichen kanadischen Inspektoren und das Überwachungsschiff, von dem aus die Kontrolle vorgenommen wurde, sind der NAFO zugeordnet, und im Rahmen dieser Vorschriften wurde die Inspektion durchgeführt.</t>
  </si>
  <si>
    <t>Having been informed by the Canadians, inspectors of the Commission boarded the Santa Mafalda to verify the grounds on which the Canadian inspectors based their citation of a serious infringement.</t>
  </si>
  <si>
    <t>Nachdem sie von den Kanadiern informiert worden waren, begaben sich die Inspektoren der Kommission an Bord der Santa Mafalda, um die Gründe zu prüfen, auf Basis derer die kanadischen Inspektoren eine schwerwiegende Vertragsverletzung geltend machten.</t>
  </si>
  <si>
    <t>In conducting this verification the Commission inspectors ensured the security and continuity of the evidence on board and transmitted their report to the Portuguese authorities.</t>
  </si>
  <si>
    <t>Während der Kontrolle stellten die Inspektoren der Kommission die Sicherheit und Kontinuität der an Bord vorliegenden Beweisunterlagen fest und sandten ihren Bericht an die portugiesischen Behörden.</t>
  </si>
  <si>
    <t>Those authorities in turn ordered the Santa Mafalda to the port of Aveiro in Portugal for a thorough inspection.</t>
  </si>
  <si>
    <t>Die Behörden beorderten wiederum die Santa Mafalda zum Hafen Aveiro in Portugal zu einer gründlichen Inspektion.</t>
  </si>
  <si>
    <t>The Santa Mafalda arrived in Aveiro on 10 May 2000 and two Commission inspectors participated in a thorough inspection of the vessel.</t>
  </si>
  <si>
    <t>Die Santa Mafalda traf am 10. Mai 2000 im Hafen von Aveiro ein, wo an der gründlichen Inspektion des Schiffes zwei Inspektoren der Kommission teilnahmen.</t>
  </si>
  <si>
    <t>The Commission has drawn the attention of the Canadian authorities to the procedures followed by the Canadian inspectors in relation to their seizure of documentation and their continued stay on board the Santa Mafalda.</t>
  </si>
  <si>
    <t>Die Kommission hat die kanadischen Behörden auf die Vorgehensweise der kanadischen Inspektoren bei der Beschlagnahme der Unterlagen und während ihres fortgesetzten Aufenthalts an Bord der Santa Mafalda aufmerksam gemacht.</t>
  </si>
  <si>
    <t>The Commission takes the view that the Canadian NAFO inspectors in question acted in breach of the NAFO scheme by taking away documents from the vessel without the permission of the master and by continuing to stay on board the vessel.</t>
  </si>
  <si>
    <t>Die Kommission vertritt die Ansicht, daß die betreffenden kanadischen NAFO-Inspektoren entgegen den NAFO-Regelungen handelten, da sie ohne Erlaubnis des Kapitäns Dokumente von Bord schafften und weiterhin an Bord blieben.</t>
  </si>
  <si>
    <t>However, it is relevant to note that in this case the master of the vessel and the Portuguese authorities did not oppose the prolonged stay of the Canadian inspectors on the vessel and the fishing activities of the Santa Mafalda were not obstructed.</t>
  </si>
  <si>
    <t>Allerdings ist auch zu beachten, daß in diesem Fall der Schiffskapitän und die portugiesischen Behörden keinen Einspruch gegen den längeren Aufenthalt der kanadischen Inspektoren an Bord erhoben und daß die Fangaktivitäten der Santa Mafalda nicht behindert wurden.</t>
  </si>
  <si>
    <t>Mr Commissioner, I am satisfied with your reply, but I would like to add something else.</t>
  </si>
  <si>
    <t>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Ich gebe mich mit Ihrer Antwort zufrieden, möchte aber etwas hinzufügen: Das Meer ist ein schwieriges Terrain, und die Gemeinschaftsflotte, die in internationalen Gewässern des Atlantiks fischt, erlebt die Interventionen von Kontrolleuren oder Patrouillen der Anrainerstaaten mit dem Gefühl, daß hinter der Verfolgung, der sie sich bisweilen ausgesetzt fühlt, nur eine einzige Absicht steht, nämlich sie aus diesen Fanggründen zu vertreiben.</t>
  </si>
  <si>
    <t>The Commissioner knows, as I do, that the current situation in the NAFO is not, fortunately, what it was five years ago after the seizure of the Estai.</t>
  </si>
  <si>
    <t>Das Kommissionsmitglied weiß so gut wie ich, daß die derzeitige Situation in der NAFO glücklicherweise nicht die gleiche wie vor fünf Jahren nach der Aufbringung der Estai ist.</t>
  </si>
  <si>
    <t>The European Commission - like the fishing sector itself - has made significant efforts to iron out our differences.</t>
  </si>
  <si>
    <t>Die Europäische Kommission - wie auch der Fischereisektor selbst - hat große Anstrengungen unternommen, um Differenzen auszuräumen.</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Aber einige Fragen bestehen weiterhin, wie die exterritorialen Klauseln, die der kanadischen Regierung die Inspektion, Kontrolle und Aufbringung außerhalb ihrer Hoheitsgewässer auf hoher See gestatten, was im Widerspruch zu den internationalen Bestimmungen steht und was zu häufig zu einer willkürlichen Anwendung der Kontrollen im Rahmen der NAFO führt.</t>
  </si>
  <si>
    <t>For all these reasons, I would like to ask the Commissioner how the European Commission intends to defend the right of the Community fleet to fish freely in these waters, albeit within the existing rules.</t>
  </si>
  <si>
    <t>Aus allen diesen Gründen möchte ich Sie fragen, Herr Kommissar, wie die Europäische Kommission im Rahmen der geltenden Bestimmungen das Recht der Gemeinschaftsflotte auf ungehinderte Fangtätigkeit in diesen Fanggründen zu verteidigen gedenkt?</t>
  </si>
  <si>
    <t>Mr President, I am grateful to the honourable lady.</t>
  </si>
  <si>
    <t>Herr Präsident, ich möchte Frau Miguélez Ramos danken.</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Die einzige Möglichkeit, wie wir wirklich die angemessene Einhaltung einer internationalen Konvention sicherstellen können, die einer gesetzlichen Regelung gleichkommt, besteht darin, zu jeder Gelegenheit einzufordern, daß die vorgeschriebenen Verfahren ordnungsgemäß in einer ausgeglichenen, jedoch vollständigen Art und Weise erfüllt werden.</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Diesen Standpunkt vertritt die Kommission, weshalb ich auf die Tatsache hingewiesen habe, daß die Kommissionsmitglieder bereits zu dem Schluß gekommen sind, daß die kanadischen Inspektoren im Grunde die Regelungen mißachteten, da sie Unterlagen außer Reichweite des Kapitäns brachten und eventuell auch aufgrund der Tatsache, daß sie sich außergewöhnlich lange an Bord des Schiffes aufhielten.</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Die portugiesischen Behörden haben bereits, wie Ihnen bekannt sein wird, eine umfassende Untersuchung angeordnet. Daher wäre es für die Kommission nicht angemessen, Stellungnahmen abzugeben, die über jene, die ich bereits gemacht habe, hinausgehen, doch Sie dürfen absolut versichert sein, daß die Kommission und ihre Inspektoren gemeinsam mit den Mitgliedstaaten darüber wachen, daß die Rechte aller Fangschiffe auf den offenen Meeren gewahrt bleiben.</t>
  </si>
  <si>
    <t>Mr President, I had asked the question as a result of Mr Kinnock' s first reply, before Mrs Miguélez asked her question.</t>
  </si>
  <si>
    <t>Herr Präsident! Ich hatte aufgrund der ersten Antwort von Herrn Kinnock um das Wort gebeten, bevor Frau Miguélez ihre Anfrage stellte.</t>
  </si>
  <si>
    <t>I had understood from Mr Kinnock that the ship was in fact being inspected in a Portuguese port and that this inspection had taken place in the presence of Community inspectors.</t>
  </si>
  <si>
    <t>Ich hatte Herrn Kinnock so verstanden, daß das Schiff definitiv im portugiesischen Hafen überprüft wurde und diese Inspektion bereits in Anwesenheit von Inspektoren der Gemeinschaft erfolgte.</t>
  </si>
  <si>
    <t>I understand, from his second reply, that he does not yet have the result of that inspection.</t>
  </si>
  <si>
    <t>Seiner zweiten Antwort entnehme ich, daß ihm das endgültige Ergebnis dieser Inspektion noch nicht vorliegt.</t>
  </si>
  <si>
    <t>That is what I wanted him to clarify.</t>
  </si>
  <si>
    <t>Hierzu hätte ich gern eine Erläuterung.</t>
  </si>
  <si>
    <t>If he does have it, I would like him to say so, but I understand from his second reply that he does not.</t>
  </si>
  <si>
    <t>Sofern es doch vorliegt, würde ich ihn bitten, es mitzuteilen, aber dem zweiten Teil seiner Antwort entnehme ich, daß er das Resultat noch nicht hat.</t>
  </si>
  <si>
    <t>If that is the case I believe it would be prudent and logical for us to await the final result.</t>
  </si>
  <si>
    <t>Wenn dem so ist, halte ich es für vernünftig, natürlich das Endergebnis abzuwarten.</t>
  </si>
  <si>
    <t>I would ask Mr Kinnock to communicate to Mr Fischler that, as chairman of the Committee on Fisheries, I would like to know the result of that inspection as soon as possible.</t>
  </si>
  <si>
    <t>Ich bitte Herrn Kinnock, Herrn Fischler zu übermitteln, daß ich als Vorsitzender des Ausschusses für Fischerei so schnell wie möglich das Ergebnis dieser Inspektion erhalten möchte.</t>
  </si>
  <si>
    <t>I would like to receive it because this Parliament will have to act accordingly.</t>
  </si>
  <si>
    <t>Ich bitte, es mir zuzustellen, denn in Abhängigkeit von diesem Ergebnis müssen wir in diesem Parlament handeln.</t>
  </si>
  <si>
    <t>In any event, I would like to condemn, in support of Mrs Miguélez, the abuse of authority on the part of the Canadian NAFO inspectors which Mr Kinnock mentioned.</t>
  </si>
  <si>
    <t>Auf jeden Fall möchte ich Frau Miguélez unterstützen und die Kompetenzüberschreitung der kanadischen NAFO-Inspektoren, auf die sich Herr Kinnock bezogen hat, verurteilen.</t>
  </si>
  <si>
    <t>I would therefore like to make that request and condemn this violation of NAFO regulations.</t>
  </si>
  <si>
    <t>Ich möchte also diese Bitte aussprechen und die Verletzung der Bestimmungen der NAFO verurteilen.</t>
  </si>
  <si>
    <t>Mr President, I will draw the honourable Member's remarks to the attention of my colleague, Mr Fischler, and I know that they will be of interest to him.</t>
  </si>
  <si>
    <t>Herr Präsident, ich werde die Bemerkungen des Abgeordneten meinem Kollegen, Herrn Fischler, vortragen, denn ich denke, sie werden ihn interessieren.</t>
  </si>
  <si>
    <t>He summarises the position precisely because the inspection has taken place and the Portuguese authorities are reaching their conclusions.</t>
  </si>
  <si>
    <t>Der Abgeordnete gibt eine exakte Zusammenfassung des Standpunkts, da die Inspektion stattgefunden hat und die portugiesischen Behörden ihre Schlußfolgerungen daraus ziehen.</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Es wäre unangemessen, die Angelegenheit weiterhin öffentlich zu verfolgen, doch wenn der Bericht dieser Inspektion und die Einschätzung durch die portugiesischen Behörden vorliegen, bin ich sicher, daß sie interessierten Abgeordneten zur Verfügung gestellt werden, darunter natürlich dem Vorsitzenden des Ausschusses für Fischerei und sicherlich der Frau Abgeordneten, deren Interesse offenkundig ist.</t>
  </si>
  <si>
    <t>Question No 36 by (H-0415/00):</t>
  </si>
  <si>
    <t>Anfrage Nr. 36 von (H-0415/00):</t>
  </si>
  <si>
    <t>Subject: Need to support and strengthen the olive oil sector The implementation of the new olive oil regulation is having severe consequences for Greek producers who are poor farmers in infertile and island regions.</t>
  </si>
  <si>
    <t>Betrifft: Notwendigkeit einer Stützung und Stärkung des Olivenölsektors Die neue Olivenölverordnung hat für die griechischen Erzeuger, die zumeist arme Landwirte in unfruchtbaren Gebieten und Inselregionen sind, einschneidende Konsequenzen.</t>
  </si>
  <si>
    <t>The abolition of the intervention price which had already been eroded has brought producer prices down to derisory levels: together with the co-responsibility levy this has had the effect of decimating olive oil producers' incomes.</t>
  </si>
  <si>
    <t>Die Streichung der ohnehin minimalen Intervention hat zu einem völligen Verfall der Erzeugerpreise geführt und - zusammen mit der Mitverantwortungsabgabe - die Einkommen der Olivenölerzeuger dezimiert.</t>
  </si>
  <si>
    <t>The profiteering of traders who sell olive oil to the consumer at prices many times the producers' price have increased, and the small quota accorded to Greece in practice cancels out the entitlement to plant a further 3 000 hectares provided for in the new regulation.</t>
  </si>
  <si>
    <t>Die Händler, die das Olivenöl zu einem Vielfachen der Erzeugerpreise an den Verbraucher verkaufen, machen ungeheure Gewinne. Die niedrige Quote, die Griechenland zugewiesen wurde, bedeutet jedoch in der Praxis, daß die Erzeuger von der kraft der neuen Verordnung vorgesehenen Möglichkeit, 30 000 Hektar neu anzupflanzen, keinen Gebrauch machen können.</t>
  </si>
  <si>
    <t>Since olive oil is a basic product and the main source of income for farmers from the most disadvantaged regions in Greece and is also a staple of the Mediterranean diet, will the Commission say what measures it intends to take to protect olive oil cultivation and producers' incomes so as to enable them to stay on the land and when it intends to act?</t>
  </si>
  <si>
    <t>Olivenöl ist ein Grundprodukt, die Haupteinkommensquelle für die Landwirte in den wirtschaftsschwachen Gebieten Griechenlands und im Mittelmeerraum ein Grundnahrungsmittel. Welche Schutzmaßnahmen will die Kommission daher für den Olivenanbau ergreifen?</t>
  </si>
  <si>
    <t>Does it intend to increase the quota in order to cover existing production and the volume of production expected to result from the new plantations?</t>
  </si>
  <si>
    <t>Zu welchem Zeitpunkt? Wie will sie die Einkommen der Erzeuger schützen und dafür sorgen, daß die Erzeuger weiterhin in ihren Dörfern bleiben?</t>
  </si>
  <si>
    <t>Will it reintroduce the institution of intervention, but improved as far as prices and the date of commencement are concerned?</t>
  </si>
  <si>
    <t>Wird sie die Quoten sowohl für die bestehende als auch für die aufgrund der Neuanpflanzungen zu erwartende Produktion erhöhen?</t>
  </si>
  <si>
    <t>Finally, will it draw up and implement an integrated and effective policy to promote and advertise olive oil both in the EU countries and in third countries, so that olive oil can occupy the place to which it is entitled - according to scientific findings - in the human diet?</t>
  </si>
  <si>
    <t>Wird sie die Intervention wieder einführen, jedoch mit besseren Preisen und einem früheren Stichtag? Wird sie - sowohl für die EU-Länder als auch gegenüber Drittländern - eine umfassende, gezielte Politik zur Förderung der Olivenölproduktion entwickeln und durchsetzen, damit dem Olivenöl in der menschlichen Ernährung endlich der Stellenwert eingeräumt wird, der ihm - auch unter wissenschaftlichem Aspekt - zukommt?</t>
  </si>
  <si>
    <t>Questions to Mr Solbes</t>
  </si>
  <si>
    <t>Anfragen an Herrn Solbes</t>
  </si>
  <si>
    <t>One of the greatest benefits of the question time arrangement is the way in which it endows me with instant expertise on issues as far apart as fishing, olive oil and human rights in China!</t>
  </si>
  <si>
    <t>Einer der größten Vorteile der Fragestundenregelung besteht darin, wie ich mich von einer Sekunde zur anderen mit dem jeweiligen Fachwissen zu einer so breiten Palette von Themen wie Fischerei, Olivenöl und Menschenrechten in China äußern kann!</t>
  </si>
  <si>
    <t>I am happy to respond to Mr Korakas.</t>
  </si>
  <si>
    <t>Gern beantworte ich die Frage von Herrn Korakas.</t>
  </si>
  <si>
    <t>In June 1998, the Commission undertook to present a proposal on the future of the common organisation of the market in olive oil to the Council and Parliament in 2000.</t>
  </si>
  <si>
    <t>Im Juni 1998 verpflichtete sich die Kommission, im Jahre 2000 dem Rat und dem Parlament einen Vorschlag zur Zukunft der gemeinsamen Marktorganisation für Olivenöl vorzulegen.</t>
  </si>
  <si>
    <t>The new regime would apply from the 2001/2002 marketing year which, as the honourable Member will know, begins on 1 November 2001.</t>
  </si>
  <si>
    <t>Das neue System würde ab dem Wirtschaftsjahr 2001/2002 wirksam werden, das, wie dem Herrn Abgeordneten bekannt ist, am 1. November 2001 beginnt.</t>
  </si>
  <si>
    <t>The Commission is currently studying new data on the structure of olive oil production in the various producer Member States, as well as developments in the world market where the Community is the leading producer by a considerable margin.</t>
  </si>
  <si>
    <t>Die Kommission wertet gerade neue Daten zur Struktur der Olivenölerzeugung in den verschiedenen Erzeugerstaaten der Union aus, daneben auch Entwicklungen auf dem Weltmarkt, auf dem die Gemeinschaft der mit Abstand führende Erzeuger ist.</t>
  </si>
  <si>
    <t>The study will also take into account the need to draw up an olive oil quality strategy in order to add more value to the product.</t>
  </si>
  <si>
    <t>In dieser Studie wird ebenfalls der Notwendigkeit Rechnung getragen, eine Qualitätsstrategie für Olivenöl zu entwickeln, um dem Produkt eine höhere Qualität zu verleihen.</t>
  </si>
  <si>
    <t>As far as product promotion is concerned, the Community is already financing promotion campaigns through the International Olive Oil Council.</t>
  </si>
  <si>
    <t>Was die Produktförderung betrifft, so finanziert die Gemeinschaft bereits Förderungskampagnen über den Internationalen Olivenölrat.</t>
  </si>
  <si>
    <t>Those campaigns appear to have a positive effect within the European Union and indeed in third countries.</t>
  </si>
  <si>
    <t>Diese Kampagnen scheinen in der Europäischen Union und natürlich auch in Drittländern positive Wirkung zu zeitigen.</t>
  </si>
  <si>
    <t>In response to a specific issue raised by the honourable Member's question, I have to point out that the produce of new plantings would not give entitlement to aid.</t>
  </si>
  <si>
    <t>Ich möchte auf ein konkretes Problem eingehen, das der Herr Abgeordnete in seiner Anfrage erwähnte: Ich muß darauf hinweisen, daß im Ergebnis von Neuanpflanzungen produzierte Erzeugnisse nicht förderberechtigt sind.</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Allerdings hofft die Kommission, daß die betroffenen gemeinschaftlichen Erzeuger vollständig von Ausnahmeregelungen profitieren werden, da diese sich auf genehmigte Anpflanzungsprogramme beziehen, obwohl das betreffende Olivenöl auf die bereits festgelegte Garantiehöchstmenge angerechnet würde.</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Abschließend möchte die Kommission anregen, das Interventionssystem, anstatt es abzuschaffen, durch ein System der privaten Lagerung zu ersetzen -, was nämlich auch geschehen ist - das viel flexibler als das Interventionssystem ist, da es im gesamten Wirtschaftsjahr wirksam ist, sobald die Marktlage eine solche Unterstützung erfordert.</t>
  </si>
  <si>
    <t>Since the start of the 1998/99 marketing year, it has not been necessary to pay private storage aid.</t>
  </si>
  <si>
    <t>Seit Beginn des Wirtschaftsjahres 1998/99 ist es nicht mehr erforderlich, Beihilfen zur privaten Lagerhaltung zu zahlen.</t>
  </si>
  <si>
    <t>However, it is worth emphasising that over that same period the old buying-in intervention system would not have been activated either.</t>
  </si>
  <si>
    <t>Allerdings lohnt es anzumerken, daß im gleichen Zeitraum auch das alte System der Interventionsankäufe nicht aktiviert wurde.</t>
  </si>
  <si>
    <t>Mr President, we do indeed appear to be having problems understanding each other in this Chamber.</t>
  </si>
  <si>
    <t>Herr Präsident, offensichtlich haben wir hier im Saal wirklich ein Verständigungsproblem.</t>
  </si>
  <si>
    <t>Because of the policies of the European Union, olive oil producers are truly at the mercy of big producers who negotiate among themselves and try to buy olive oil at unbelievably low prices.</t>
  </si>
  <si>
    <t>Die Ölerzeuger sind derzeit auf Grund der Politik der Europäischen Union unbestreitbar dem Großhandel und der Industrie ausgeliefert, die Absprachen treffen und darauf aus sind, das Olivenöl zu beispiellos niedrigen Preisen an sich zu bringen.</t>
  </si>
  <si>
    <t>This situation has reached dramatic proportions with the abolition of the albeit downgraded intervention system and the system of private storage, let me assure you is, quite frankly, a joke.</t>
  </si>
  <si>
    <t>Zugespitzt hat sich die Situation durch die Abschaffung des ohnehin schon ausgehöhlten Interventionsmechanismus; und die private Lagerung ist wirklich nur ein Witz - glauben Sie mir.</t>
  </si>
  <si>
    <t>So how are we to deal with this situation?</t>
  </si>
  <si>
    <t>Wie also kann die Lage entschärft werden?</t>
  </si>
  <si>
    <t>Will an improved intervention system providing rudimentary protection for producers be reintroduced?</t>
  </si>
  <si>
    <t>Wird die Interventionsregelung, die die Erzeuger immerhin bis zu einem gewissen Grad geschützt hat, in verbesserter Form wiederaufgelegt?</t>
  </si>
  <si>
    <t>And given that, on a global scale, olive oil is so important to the human body and plays such an important role in maintaining farming populations in disadvantaged areas, why is it that the quotas, particularly for Greece, are so low?</t>
  </si>
  <si>
    <t>Wenn Olivenöl weltweit wirklich so wichtig für den menschlichen Organismus ist und eine so wesentliche Rolle für die Erhaltung der Agrarbevölkerung in benachteiligten Regionen spielt, warum sind dann die Quoten, besonders für Griechenland, so niedrig?</t>
  </si>
  <si>
    <t>Are you going to increase them?</t>
  </si>
  <si>
    <t>Werden Sie die Quoten heraufsetzen?</t>
  </si>
  <si>
    <t>And with the widespread practice of mixing olive oil with sunflower seed oil, what does the Commission intend to do to put a stop to this practice, which is harming producers and consumers to the benefit of industrial racketeers?</t>
  </si>
  <si>
    <t>Was wird die Kommission tun, um der verbreiteten Verfälschung von Olivenöl mit anderen Pflanzenölen, die zu Lasten der Erzeuger und Verbraucher geht und nur den Betrügern in der Industrie nutzt, einen Riegel vorzuschieben?</t>
  </si>
  <si>
    <t>In this spirit, does the Commission believe that this phenomenon can be tackled through guile, i.e., by increasing the quota for Italy, which is the main country responsible for mixing oil, and reducing the quota for Greece?</t>
  </si>
  <si>
    <t>Meint die Kommission wirklich, sie könne diesem Betrug durch die Erhöhung der Quoten für Italien, wo derartige Beimischungen vor allem vorgenommen werden, und die Senkung der griechischen Quoten ein Ende setzen?</t>
  </si>
  <si>
    <t>I am grateful to the honourable Member and I know of the deep concerns he voices.</t>
  </si>
  <si>
    <t>Ich danke dem Herrn Abgeordneten, und ich weiß um die schwerwiegenden Bedenken, die er vorgebracht hat.</t>
  </si>
  <si>
    <t>They certainly are communicated in this House and he does it in a most articulate fashion.</t>
  </si>
  <si>
    <t>Sie werden ja in diesem Hohen Hause bekannt gemacht, und er hat sich sehr eindeutig geäußert.</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Zu diesem Zeitpunkt kann ich Ihnen lediglich sagen ­ denn ich weiß, daß Sie sich in dieser Sache sehr aktiv und ausdauernd engagieren ­, daß die GMO für Olivenöl, wie ich bereits andeutete, gemäß einer Einigung in Rat und Parlament durch die Annahme der Verordnung 1638/98 am 1. November 2001 reformiert werden soll.</t>
  </si>
  <si>
    <t>I cannot assume that if the situation were precisely as the honourable Member describes, and smaller producers were in a dangerously disadvantaged position by comparison with the big producers, there would have been such agreement in the Council and in this House.</t>
  </si>
  <si>
    <t>Ich kann mir nicht vorstellen, daß, wenn es wirklich so aussähe, wie es der Abgeordnete beschrieben hat, und kleinere Erzeuger im Vergleich zu den Großproduzenten gefährlich benachteiligt wären, daß es dann ein solches Übereinkommen zwischen Rat und Parlament gegeben hätte.</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Daher hoffe ich, daß Sie sich die Ergebnisse der von mir erwähnten Studien ansehen, die gerade von der Kommission durchgeführt werden, und zwar sowohl im Hinblick auf die allgemeinen Fragen, auf die Sie sich in Ihrer Anfrage bezogen, als auch hinsichtlich des Verhältnisses zwischen den Gewinnen der Großproduzenten und jener der Kleinerzeuger.</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Abschließend hoffe ich, der ich lediglich ein Verbraucher von Olivenöl bin, daß es keine schwerwiegende Verwässerung eines meiner Lieblingslebensmittel geben wird, und daß wir unabhängig davon, was wir in der Europäischen Gemeinschaft sonst noch tun, mit den Olivenölerzeugern jeder Größe an einem Strang ziehen werden, um die bestmögliche Qualität zu erreichen.</t>
  </si>
  <si>
    <t>That is how we sustain our considerable lead in world markets.</t>
  </si>
  <si>
    <t>Denn nur so können wir unsere beachtliche Führung auf den Weltmärkten behaupten.</t>
  </si>
  <si>
    <t>Thank you very much, Mr Kinnock, for your cooperation during this Question Time.</t>
  </si>
  <si>
    <t>Vielen Dank, Herr Kinnock, für Ihre Mitwirkung in dieser Fragestunde.</t>
  </si>
  <si>
    <t>We also congratulate you for using olive oil, which is very good for the health.</t>
  </si>
  <si>
    <t>Darüber hinaus beglückwünschen wir Sie, ein Konsument von Olivenöl zu sein, das sehr gut für die Gesundheit ist.</t>
  </si>
  <si>
    <t>I also say this from a Mediterranean standpoint.</t>
  </si>
  <si>
    <t>Ich, aus meiner mediterranen Sicht, bin es auch.</t>
  </si>
  <si>
    <t>Question No 37 by (H-0409/00):</t>
  </si>
  <si>
    <t>Anfrage Nr. 37 von (H-0409/00):</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Betrifft: Weitere Integration als Folge der WWU In welchem Umfang werden nach Einschätzung der Kommission die Bindungen, denen die Wirtschaftspolitik durch die WWU unterworfen ist - einschließlich der endgültig fixierten Wechselkurse - einen Bedarf an weiterer Integration im Bereich der Wirtschaft schaffen, u.a. in Form eines umfangreicheren gemeinsamen Haushalts (gemeinsame Finanzpolitik), konjunkturabhängiger Übertragungen zwischen den Ländern, stärkerer Mobilität der Arbeitskräfte zwischen den Teilnehmerländern und/oder eines flexibleren Arbeitsmarktes?</t>
  </si>
  <si>
    <t>The introduction of the euro will increase economic integration and reinforce the positive effects of the single market, primarily by eliminating the risks relating to exchange rates.</t>
  </si>
  <si>
    <t>There are also other factors. There is greater transparency in prices, an improvement in competition and an increase in trade and investment both cross-border and also between other countries or areas affected by monetary union.</t>
  </si>
  <si>
    <t>Die Einführung des Euro wird die wirtschaftliche Integration und die positiven Auswirkungen des Binnenmarktes vor allem durch den Wegfall der Wechselkursrisiken, aber auch durch weitere Faktoren verstärken: durch eine größere Transparenz bei den Preisen, eine Verbesserung im Wettbewerb und die Zunahme des Handels und der Investitionen sowohl im grenzüberschreitenden Verkehr als auch zwischen den übrigen Staaten oder im restlichen Raum der von der Währungsunion betroffenen Länder.</t>
  </si>
  <si>
    <t>At the same time, as the common monetary policy will mean the same interest rate for all Member States of the monetary union, it will not only have an effect in terms of developing demand, but it will also mean greater integration of the financial markets.</t>
  </si>
  <si>
    <t>Gleichzeitig wird die gemeinsame Währungspolitik dadurch, daß für alle Mitgliedstaaten der Währungsunion derselbe Zinssatz gilt, nicht nur die Entwicklung der Nachfrage beeinflussen, sondern auch eine stärkere Integration auf den Finanzmärkten mit sich bringen.</t>
  </si>
  <si>
    <t>This should also bring benefits for savers and investors.</t>
  </si>
  <si>
    <t>Auch hieraus dürften sich Vorteile für Sparer und Investoren ableiten.</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Damit dies alles schließlich die größtmögliche positive Wirkung hat, ist eine Politik der sanierten öffentlichen Finanzen, die keine Spannungen in der Währungspolitik hervorruft, unerläßlich. Gleichzeitig müssen eine entschlossene Strukturreformpolitik und eine Wettbewerbspolitik betrieben werden, die es uns gestatten, den größten Nutzen aus dem Prozeß zu ziehen.</t>
  </si>
  <si>
    <t>In order for economic and monetary union to function successfully, we do not need a major budget which will allow cyclical transfers in the event of difficulties.</t>
  </si>
  <si>
    <t>Damit die Wirtschafts- und Währungsunion erfolgreich funktioniert, bedarf es keines großen Haushalts, um in schwierigen Situationen zyklische Transfers zu ermöglichen.</t>
  </si>
  <si>
    <t>I believe that the Treaty, supplemented by the Stability and Growth Pact, provides adequate instruments to implement an economic policy which is compatible with a unified monetary policy.</t>
  </si>
  <si>
    <t>Ich glaube, der durch den Stabilitäts- und Wachstumspakt vervollständigte Vertrag bietet genügend Instrumente, um eine mit der einheitlichen Währungspolitik kohärente Wirtschaftspolitik in Gang zu setzen.</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Der von uns geschaffene Grundrahmen dient der gegenseitigen Überwachung der nationalen Steuerpolitiken und der Koordinierung der Wirtschaftspolitiken durch Prozesse zur Verbesserung unserer strukturellen Bedingungen und einer Koordinierung oder Schaffung eines positiven makroökonomischen Umfelds, das Wachstum und Beschäftigung fördert und gleichzeitig das mögliche Auftreten von durch die Wirtschaftspolitiken bewirkten asymmetrischen Schocks reduziert.</t>
  </si>
  <si>
    <t>Budgetary consolidation itself, which is, of course, the reduction of the public deficit, gives each Member State room to act in adverse situations.</t>
  </si>
  <si>
    <t>Die Haushaltskonsolidierung und die Senkung des öffentlichen Defizits - das versteht sich - geben jedem einzelnen Mitgliedstaat in widrigen Situationen einen größeren Handlungsspielraum.</t>
  </si>
  <si>
    <t>Greater labour mobility may certainly help to confront the problems which may arise in the event of asymmetric clashes.</t>
  </si>
  <si>
    <t>Natürlich kann eine größere Mobilität auf dem Arbeitsmarkt ebenfalls zur Lösung einiger Probleme beitragen, die eventuell im Falle asymmetrischer Schocks auftreten.</t>
  </si>
  <si>
    <t>Both an increase in the available work force and an improvement in productivity would improve the situation in terms of creating jobs and helping to reduce unemployment.</t>
  </si>
  <si>
    <t>Sowohl die Erhöhung des Arbeitskräfteangebots als auch die Steigerung der Produktivität würden die Voraussetzungen zur Schaffung von Arbeitsplätzen verbessern und den Abbau der Arbeitslosigkeit unterstützen.</t>
  </si>
  <si>
    <t>That is why we attach particular importance to labour mobility.</t>
  </si>
  <si>
    <t>Aus diesem Grund messen wir einer guten Mobilität auf dem Arbeitsmarkt besondere Bedeutung bei.</t>
  </si>
  <si>
    <t>The Commission has therefore insisted on its various strategies regarding the specific point of labour mobility, while remaining aware that this is a difficult issue.</t>
  </si>
  <si>
    <t>Die Kommission hat deshalb auf ihren verschiedenen Strategien zu diesem konkreten Punkt der Mobilität auf dem Arbeitsmarkt beharrt, wobei wir uns allerdings der Schwierigkeit dieses Themas bewußt sind.</t>
  </si>
  <si>
    <t>It is difficult within Member States and it is difficult between one Member State and another, due not only to historical and cultural incompatibilities in terms of education, but also to a series of other aspects related to this type of situation.</t>
  </si>
  <si>
    <t>Diese komplizierte Situation zwischen den Mitgliedstaaten besteht nicht nur aufgrund von historischen, kulturellen und Bildungsproblemen, sondern auch wegen einer Reihe von Elementen im Zusammenhang mit derartigen Situationen.</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Schließlich möchte ich Ihnen sagen, daß diese angesprochenen Schwierigkeiten - die zweifellos in der Zukunft auftreten können - sicher viel geringer sein werden als die von den Währungsunionswissenschaftlern theoretisch aufgeworfenen Probleme. Und zwar werden sie in dem Maße geringer sein, als sich - und das ist unsere bisherige Erfahrung - die Bedingungen der Wirtschaftspolitik der Staaten angleichen werden und wir in bezug auf den Haushalt einen Spielraum geschaffen haben, der es uns gestattet, die Schwierigkeiten besser zu bewältigen als in der Vergangenheit.</t>
  </si>
  <si>
    <t>Thank you very much for your answer which, up to a point, contains many of the features I had expected.</t>
  </si>
  <si>
    <t>Ich bedanke mich für die Antwort, die in vielen Punkten meinen Erwartungen entspricht.</t>
  </si>
  <si>
    <t>I should like to follow up your answer and ask you what is meant by saying that the euro project will not be a success unless there is a large budget which can cope with fluctuations in the trade cycle.</t>
  </si>
  <si>
    <t>Ich möchte an die Antwort anknüpfen und Sie fragen, wie das zu verstehen ist, daß das Euro-Projekt nur mit einem großen Haushalt, der Konjunkturschwankungen ausgleichen kann, erfolgreich sein wird?</t>
  </si>
  <si>
    <t>What kind of large budget?</t>
  </si>
  <si>
    <t>Um welchen großen Haushalt handelt es sich hierbei?</t>
  </si>
  <si>
    <t>Is it a large EU budget which is being considered?</t>
  </si>
  <si>
    <t>Handelt es sich um einen großen EU-Haushalt?</t>
  </si>
  <si>
    <t>I should also like to hear whether it can be imagined continuing with a policy based upon recommendations and exhortations to the euro zone countries.</t>
  </si>
  <si>
    <t>Ich würde auch gerne wissen, ob man sich vorstellen kann, eine Politik weiterzuführen, die auf Empfehlungen und Hinweisen an die Euro-Länder aufbaut.</t>
  </si>
  <si>
    <t>For example, Denmark has, in fact, on a number of occasions disregarded recommendations from the Commission.</t>
  </si>
  <si>
    <t>Dänemark zum Beispiel hat sich mehrmals nicht an Empfehlungen der Kommission gehalten.</t>
  </si>
  <si>
    <t>Is this state of affairs to be accepted in the long term or will the Stability and Growth Pact be followed up and a stable environment ensured for EMU by adopting working methods of a type different from those involving recommendations and exhortations?</t>
  </si>
  <si>
    <t>Wird das auch in Zukunft akzeptiert werden, oder wird man andere Arbeitsformen als Empfehlungen und Hinweise einführen, wenn es um die Weiterführung des Wachstums- und Stabilitätspakts und die Sicherung der Stabilität der WWU geht?</t>
  </si>
  <si>
    <t>In your reply - or comment - I note two implicit questions.</t>
  </si>
  <si>
    <t>Ihrer Antwort - oder Ihrem Kommentar - entnehme ich zwei Fragen.</t>
  </si>
  <si>
    <t>Firstly, a major budget is essential to tackle the cyclical difficulties.</t>
  </si>
  <si>
    <t>Vor allem ist ein großer Haushalt erforderlich, um den zyklischen Schwierigkeiten zu begegnen.</t>
  </si>
  <si>
    <t>This would lead us into a very complex debate. The problems are not caused by clashes themselves, but by asymmetric clashes; asymmetric clashes differ depending on whether they are temporary or permanent, whether they relate to supply or demand.</t>
  </si>
  <si>
    <t>Dies würde uns zu einer recht komplizierten Debatte führen: Die Probleme erzeugen keine Schocks an sich, sondern die asymmetrischen Schocks; die asymmetrischen Schocks sind unterschiedlich, je nachdem, ob es sich um temporäre oder dauerhafte handelt, ob sie Angebot oder Nachfrage betreffen.</t>
  </si>
  <si>
    <t>We have little experience to help us define a typology and lay down a single formula for resolving these difficulties by budgetary means.</t>
  </si>
  <si>
    <t>Wir haben zu wenig Erfahrungen, um eine Typologie zu definieren und sagen zu können, daß es eine Einheitsformel zur Lösung dieser Schwierigkeiten auf dem Weg über den Haushalt gibt.</t>
  </si>
  <si>
    <t>We believe that it is a much better idea to establish a general framework of economic health, of good economic behaviour, which will allow us to confront the difficulties in the case in question.</t>
  </si>
  <si>
    <t>Wir halten es für viel zweckmäßiger, einen allgemeinen Rahmen wirtschaftlicher Gesundheit und guten wirtschaftlichen Verhaltens zu schaffen, der uns die Bewältigung der Schwierigkeiten in dem angesprochenen Fall ermöglicht.</t>
  </si>
  <si>
    <t>In the future we will continue with recommendations to comply with the stability and growth pact.</t>
  </si>
  <si>
    <t>Wir werden künftig weiterhin Empfehlungen zur Einhaltung des Stabilitäts- und Wachstumspaktes geben.</t>
  </si>
  <si>
    <t>I do not know whether it is a good or a bad thing, but that is our obligation as the Commission.</t>
  </si>
  <si>
    <t>Ich weiß nicht, ob sich das gut oder schlecht auswirken wird, aber es ist unsere Pflicht als Kommission.</t>
  </si>
  <si>
    <t>This is an agreement adopted by the Council of Ministers as a result of initiatives by certain Member States and which I also support, since I believe that a good budgetary policy provides greater room for manoeuvre in the event of difficulties.</t>
  </si>
  <si>
    <t>Dies ist ein vom Ministerrat im Ergebnis der Initiativen einiger Mitgliedstaaten gefaßter Beschluß, mit dem ich im übrigen übereinstimme, da ich glaube, daß eine gute Haushaltspolitik bei auftretenden Schwierigkeiten einen größeren Handlungsspielraum bietet.</t>
  </si>
  <si>
    <t>Earlier I referred to the fact that the situation is different in each of the Member States.</t>
  </si>
  <si>
    <t>Ich habe eingangs erwähnt, daß die Situation in jedem Mitgliedstaat unterschiedlich ist.</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In den Empfehlungen dieses Jahres haben wir besonders die von der Kommission selbst erarbeiteten Analysen berücksichtigt, in denen es darum geht, welche Margen, welche Benchmarks für jeden Mitgliedstaat zu benennen sind, um Krisensituationen zu meistern, ohne das öffentliche Defizit von 3 %, die von uns festgelegte Referenzkennziffer, zu überschreiten.</t>
  </si>
  <si>
    <t>We can see that that situation is different in each of the countries and, therefore, our recommendations and our comments will always be different in each of the countries, although this is not the only aspect that we take into consideration.</t>
  </si>
  <si>
    <t>Wir sehen, daß diese Situation in jedem Land anders ist, und deshalb werden auch unsere Empfehlungen und Hinweise für jedes Land stets unterschiedlich sein, auch wenn das nicht das einzige ist, was wir in Betracht ziehen.</t>
  </si>
  <si>
    <t>Mr President, the current weakness and volatility of the euro is a cause of concern both within and outside the euro-zone.</t>
  </si>
  <si>
    <t>Herr Präsident, die derzeitige Schwäche und die starken Kursschwankungen des Euro geben sowohl innerhalb als auch außerhalb der Euro-Zone Anlaß zur Besorgnis.</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Ist das Kommissionsmitglied der Meinung, daß der aktuelle Stabilitätspakt und die Befugnisse der Europäischen Zentralbank ausreichen, um die zum Euroland zählenden Staaten dazu zu bringen, die schwierigen und grundlegenden Anpassungen ihrer Wirtschaft und ihres Arbeitsmarktes vorzunehmen, die erforderlich sind, wenn der Euro von den globalen Finanzmärkten ernstgenommen werden soll?</t>
  </si>
  <si>
    <t>I do not see any great correlation between the two questions, but I do note that the euro is being taken seriously.</t>
  </si>
  <si>
    <t>. (ES) Ich sehe keinen übermäßig großen Zusammenhang zwischen beiden Fragen, aber ich sehe, daß der Euro ernst genommen wird.</t>
  </si>
  <si>
    <t>What has happened with the euro?</t>
  </si>
  <si>
    <t>Was ist mit dem Euro geschehen?</t>
  </si>
  <si>
    <t>There are many technical explanations as to why we are in this situation.</t>
  </si>
  <si>
    <t>Es gibt viele technische Erklärungen für diese Situation.</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Wir würden eine längere Debatte darüber führen müssen, die viel mit dem Ausgangspunkt zu tun hätte, mit der Entwicklung der wirtschaftlichen Erwartungen und der realen Wirtschaft jeder einzelnen Zone, natürlich mit der Entwicklung der Zinssätze und auch mit einem weiteren technischen Aspekt wie den Fälligkeitsterminen einer bestimmten Art von Emissionen usw.</t>
  </si>
  <si>
    <t>The reality is that, by analysing the euro on the basis, fundamentally, of the evolution of the exchange rate, we are making an incorrect evaluation of its introduction.</t>
  </si>
  <si>
    <t>Tatsache ist, daß wir, wenn wir den Euro analysieren und dabei die Entwicklung des Wechselkurses zugrunde legen, die Einführung des Euro falsch einschätzen.</t>
  </si>
  <si>
    <t>The euro has been a great success, in terms of its introduction, in terms of issuing it as a currency, in terms of the consolidation of an excellent economic situation in Europe and in terms of the forecasts for the future.</t>
  </si>
  <si>
    <t>Hinsichtlich seiner Einführung, der Emissionen, der Konsolidierung einer ausgezeichneten Wirtschaftslage in Europa und der Perspektiven für die Zukunft ist der Euro ein großer Erfolg.</t>
  </si>
  <si>
    <t>It is true that the interest rate is not what we would have liked.</t>
  </si>
  <si>
    <t>Der Wechselkurs ist tatsächlich nicht der, den wir uns gewünscht hätten.</t>
  </si>
  <si>
    <t>We believe that a strong economy means a strong euro.</t>
  </si>
  <si>
    <t>Wir sind der Ansicht, daß einer starken Wirtschaft ein starker Euro entsprechen muß.</t>
  </si>
  <si>
    <t>We also believe that the development of growth in Europe will be strong throughout 2000 and, as a result, we will match US growth by the end of this year.</t>
  </si>
  <si>
    <t>Wir glauben aber, daß es im Laufe des Jahres 2000 eine starke Wachstumsentwicklung geben wird und wir folglich Ende dieses Jahres das Wachstum der USA erreichen werden.</t>
  </si>
  <si>
    <t>In these circumstances, we believe that the value of the euro will be rising in the coming months. Therefore, despite a certain degree of concern - because that concern exists within public opinion - about the evolution of the euro, we believe that this situation will be corrected and that it should be considered to be temporary rather than permanent.</t>
  </si>
  <si>
    <t>Insofern denken wir, daß der Euro in den nächsten Monaten eine steigende Tendenz zeigen und - auch wenn eine gewisse Sorge um die Entwicklung des Euro besteht, denn sie existiert in der Öffentlichkeit - sich dieser Zustand korrigieren wird und als zeitweilige und nicht als ständige Erscheinung betrachtet werden muß.</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Herr Präsident, meines Erachtens war die Zusatzfrage von Kollegen Purvis von überaus großer Bedeutung, denn in der letzten Zeit ist die Notwendigkeit der wirtschaftspolitischen Zusammenarbeit der WWU-Staaten gerade durch die Schwäche des Euro im Vergleich zum US-Dollar begründet.</t>
  </si>
  <si>
    <t>The reason for the dollar becoming stronger in comparison to the euro is simply that the national economy of the USA is stronger than that of the euro countries.</t>
  </si>
  <si>
    <t>Der Dollar gewinnt gegenüber dem Euro natürlich deshalb an Stärke, weil die Volkswirtschaft der USA einfach stärker ist als die der Euroländer.</t>
  </si>
  <si>
    <t>Hundreds of thousands of new jobs have recently been created in the USA, while the number of jobs in Europe has been cut.</t>
  </si>
  <si>
    <t>In den USA sind in den letzten Jahren Hunderttausende neuer Arbeitsplätze geschaffen worden, während in Europa Arbeitsplätze abgebaut wurden.</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Auch ich möchte dem verehrten Herrn Solbes zunächst die Frage stellen, ob die Kommission bestätigt, daß die in der Öffentlichkeit viel diskutierte Euro-Schwäche eine Folge der inneren strukturellen Probleme und der mangelnden Dynamik der EU-Wirtschaft - insbesondere in bezug auf die USA - ist, und er tatsächlich meint, daß der Keynesianismus der Art, wie ihn Frau Frahm vorgeschlagen hat, die Schwäche des Euro begünstigt, und ob er weiterhin der Auffassung ist, die Kommission könnte in dieser Frage zu besseren Ergebnissen als bisher gelangen, wenn die Regierungen Frankreichs und Deutschlands eine an sich ganz gegensätzlichen Richtung eingeschlagen haben und die Wettbewerbsfähigkeit des Eurogebietes durch diese Maßnahmen weiter geschwächt wird.</t>
  </si>
  <si>
    <t>As an example, I refer here to the decisions made by the French Government on working hours.</t>
  </si>
  <si>
    <t>Hier möchte ich zum Beispiel auf die neuen Arbeitszeitlösungen der französischen Regierung verweisen.</t>
  </si>
  <si>
    <t>I will try to reply briefly, although these are complex questions and I will therefore have to give this point some attention.</t>
  </si>
  <si>
    <t>Ich werde versuchen, eine kurze Antwort zu geben, obwohl die Fragen so komplex sind, daß ich diesem Punkt eine gewisse Aufmerksamkeit widmen muß.</t>
  </si>
  <si>
    <t>Firstly, with regard to increasing cooperation in terms of coordinating economic policies, I believe that it is necessary and positive and is one of the elements which is emerging from this current crisis.</t>
  </si>
  <si>
    <t>Was zunächst die Verstärkung der Zusammenarbeit im Bereich der Koordinierung der Wirtschaftspolitik betrifft, so ist sie meiner Meinung nach notwendig und positiv und einer der Aspekte, die sich aus der gegenwärtigen Krise ergeben.</t>
  </si>
  <si>
    <t>The French President has highlighted this and it will obviously be a point for debate during the next presidency.</t>
  </si>
  <si>
    <t>So hat es der französische Präsident dargelegt, und das wird natürlich ein Diskussionspunkt für die nächste Vorsitzperiode sein.</t>
  </si>
  <si>
    <t>I do not agree with the theory that the euro' s development is leading to a fall in employment in Europe and an increase in employment in the USA.</t>
  </si>
  <si>
    <t>Ich stimme Ihrer These nicht zu, daß die Entwicklung des Euro einen Rückgang der Beschäftigung in Europa und einen Zuwachs an Arbeitsplätzen in den Vereinigten Staaten bedeutet.</t>
  </si>
  <si>
    <t>Transfers of capital may generate additional activity in the United States, but the positive increase in exports is generating activity in Europe.</t>
  </si>
  <si>
    <t>Die Kapitaltransfers können zusätzliche Beschäftigung in den Vereinigten Staaten schaffen, aber die positive Entwicklung der Exporte erzeugt wirtschaftliche Tätigkeit in Europa.</t>
  </si>
  <si>
    <t>It would require a very complex and profound debate to deal with this issue.</t>
  </si>
  <si>
    <t>Zur Behandlung dieses Punkts müßten wir eine umfassendere und gründlichere Debatte führen.</t>
  </si>
  <si>
    <t>In any event, what I do believe - as I said earlier - is that the euro, at the moment, has an exchange rate which, if we analyse it in relation to its components and its historical situation, is not that different from situations which have existed at other times.</t>
  </si>
  <si>
    <t>Auf jeden Fall glaube ich - wie ich zuvor sagte -, daß der Euro derzeit ein Wechselkursverhältnis hat, das sich in bezug auf seine Komponenten und seine historische Situation nicht sehr von den Bedingungen zu anderen Zeitpunkten unterscheidet.</t>
  </si>
  <si>
    <t>I am convinced that this is a transitional situation which will improve during this year.</t>
  </si>
  <si>
    <t>Ich bin überzeugt, daß es sich um eine Übergangssituation handelt und im Laufe dieses Jahres eine Verbesserung eintreten wird.</t>
  </si>
  <si>
    <t>Question No 38 by (H-0419/00):</t>
  </si>
  <si>
    <t>Anfrage Nr. 38 von (H-0419/00):</t>
  </si>
  <si>
    <t>Subject: Precarious employment and the industrial-accident rate in Spain and in the Murcia region At the Lisbon Summit, a commitment was made to achieving full employment in proper jobs throughout the EU.</t>
  </si>
  <si>
    <t>Betrifft: Unsichere Arbeitsplätze und Arbeitsunfallquote in Spanien und in der Region Murcia Vollbeschäftigung und sichere Arbeitsplätze sind die Ziele, die auf dem Gipfel von Lissabon proklamiert wurden.</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Während die französische Regierung den Versuch gestartet hat, die Wochenarbeitszeit zu verkürzen, um mehr stabile, sichere Arbeitsplätze zu erhalten, haben sich die spanische und die britische Regierung darauf geeinigt, die Vorschriften für die Arbeitsbedingungen flexibler zu gestalten, um die Zahl der Arbeitsplätze zu erhöhen.</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Die einschlägigen Erfahrungen, die Spanien in den letzten vier Jahren gemacht hat, zeigen, daß tatsächlich mehr, aber auch weniger sichere Arbeitsplätze entstanden sind und die Arbeitsunfälle zugenommen haben, wobei die Region Murcia die höchste Arbeitsunfallquote verzeichnet.</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Ist die Kommission nicht der Ansicht, daß alle Maßnahmen, die die einzelnen Unionsländer und -regionen zur Schaffung von Arbeitsplätzen ergreifen, überwacht werden müssen, um zu verhindern, daß diese Arbeitsplätze auf Kosten der Stabilität, der Würde der Arbeitnehmer und insbesondere der Jugendlichen, die am Beginn ihres Erwerbslebens stehen, geschaffen werden?</t>
  </si>
  <si>
    <t>Questions to Mr Verheugen</t>
  </si>
  <si>
    <t>Anfragen an Herrn Verheugen</t>
  </si>
  <si>
    <t>Mr President, despite the fact that I was born next to the Murcia region, it is difficult for me to analyse, in Community terms, the problems of the precarious employment there.</t>
  </si>
  <si>
    <t>Meine Damen und Herren! Ich bin zwar in der Nähe der Region Murcia geboren, doch fällt es mir schwer, die Probleme der Arbeitsplatzsicherheit in Murcia unter Gemeinschaftsbedingungen zu analysieren.</t>
  </si>
  <si>
    <t>Therefore, allow me to make a rather more general comment.</t>
  </si>
  <si>
    <t>Gestatten sie mir deshalb, eine etwas allgemeinere Überlegung anzustellen.</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Aus der Bewertung der Arbeitsmarktreformen gemäß den in der Union in Gang gesetzten Prozessen - der Prozeß von Luxemburg und die Grundzüge der Wirtschaftspolitik - ergibt sich, daß die in den einzelnen Ländern durchgeführten Reformen der Arbeitsmarktregelungen auf konstruktive und signifikante Weise zu einem größeren Wirtschaftswachstum sowie zur Schaffung von Arbeitsplätzen und stärkeren Einbeziehung von Männern und Frauen in den Arbeitsmarkt beitragen.</t>
  </si>
  <si>
    <t>The broad guidelines of economic policy and the recommendations for employment have never advocated a simple deregulation of the labour market, as the question states.</t>
  </si>
  <si>
    <t>Die Grundzüge der Wirtschaftspolitik und die Empfehlungen für die Beschäftigung haben niemals auf eine bloße Deregulierung des Arbeitsmarkts gezielt, wie in der Anfrage behauptet wird.</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Zusammen mit der Reform bestimmter Arbeitsmarktnormen wird beispielsweise auch immer die Notwendigkeit von Maßnahmen zur Förderung des Unternehmergeistes oder von aktiven Arbeitsmarktpolitiken genannt, um - und das betonen wir ausdrücklich - die Beschäftigungsmöglichkeiten zu verbessern.</t>
  </si>
  <si>
    <t>The measures adopted in each Member State must be adapted to the problems and reality of each of them.</t>
  </si>
  <si>
    <t>Die von den einzelnen Mitgliedstaaten zu ergreifenden Maßnahmen müssen auf die jeweiligen Probleme und Realitäten abgestimmt sein.</t>
  </si>
  <si>
    <t>It is also quite normal for the Commission to insist on the need to hold debates and make agreements with social partners so that they may actively participate in the changes to the labour market in each country.</t>
  </si>
  <si>
    <t>Grundsätzlich hält es die Kommission auch für notwendig, Aussprachen mit den Sozialpartnern zu führen und Vereinbarungen mit ihnen zu schließen, damit sie aktiv an den Veränderungen des Arbeitsmarkts in jedem Land mitwirken.</t>
  </si>
  <si>
    <t>As well as a significant and lasting increase in the levels of employment, one of the key priorities of the employment strategy is to improve the quality of jobs.</t>
  </si>
  <si>
    <t>So wie eine signifikante und dauerhafte Erhöhung des Beschäftigungsniveaus eine der entscheidenden Prioritäten der Beschäftigungsstrategie ist, ist es auch die Qualität der Arbeitsplätze.</t>
  </si>
  <si>
    <t>The recent Lisbon Summit gave a new impulse to the Union' s economic and social agenda and we have also insisted on this point by talking of more and better employment.</t>
  </si>
  <si>
    <t>Auf dem jüngsten Gipfel von Lissabon ist der Wirtschafts- und Sozialagenda der Union ein neuer Impuls verliehen worden, und wir haben auch auf diesem Punkt bestanden, als wir über mehr und bessere Arbeitsplätze sprachen.</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Ich möchte auch auf einen wichtigen Beitrag zur Konsolidierung der bisher erzielten Fortschritte hinweisen, nämlich auf die Förderung und Beibehaltung strenger Normen für den Arbeits- und Gesundheitsschutz, dem wir, die wir für bessere Arbeitsplätze in Europa eintreten, in der von uns geführten Debatte einen herausragenden Stellenwert eingeräumt haben.</t>
  </si>
  <si>
    <t>Labour market reforms directed at improving employment opportunities and workers' ability to adapt to these new opportunities in no way seek to undermine working conditions or health and safety at work.</t>
  </si>
  <si>
    <t>Mit den Arbeitsmarktreformen zur Verbesserung der Beschäftigungsmöglichkeiten und zur besseren Befähigung der Arbeitnehmer für diese neuen Arbeitsplatzangebote ist keineswegs beabsichtigt, die Arbeits-, Gesundheits- oder Arbeitsschutzbedingungen zu untergraben.</t>
  </si>
  <si>
    <t>In accordance with its legal competence as laid down in the Treaty, the Commission has kept up the necessary efforts to implement and propose various legal instruments and monitor the incorporation of the acquis communautaire in this area.</t>
  </si>
  <si>
    <t>Die Kommission hat gemäß den ihr vom Vertrag übertragenen rechtlichen Befugnissen die erforderlichen Anstrengungen unternommen, um verschiedene Rechtsinstrumente auf den Weg zu bringen und vorzuschlagen sowie die Einbindung des gemeinschaftlichen Besitzstands in diesem Bereich zu überwachen.</t>
  </si>
  <si>
    <t>With regard to your specific question and the case of Spain, it is Spain' s responsibility, like the other Members, to apply the Commission' s directives.</t>
  </si>
  <si>
    <t>Was Ihre konkrete Anfrage und Spanien betrifft, so ist dieses Land, wie auch die übrigen Mitglieder, zur Anwendung der Richtlinien der Kommission verpflichtet.</t>
  </si>
  <si>
    <t>It is also the responsibility of the Member States to monitor the application of these directives in all of their regions.</t>
  </si>
  <si>
    <t>Den Mitgliedstaaten obliegt ebenfalls die Kontrolle ihrer Umsetzung in ihren entsprechenden Hoheitsgebieten.</t>
  </si>
  <si>
    <t>The Commission must guarantee that those directives are transposed into national law correctly and, clearly, to monitor all the issues relating to its application, which is the responsibility of the national authorities.</t>
  </si>
  <si>
    <t>Die Kommission hat zu gewährleisten, daß diese Richtlinien korrekt in nationale Vorschriften umgesetzt werden, und hat natürlich alle Fragen in bezug auf ihre Anwendung, die in der Zuständigkeit der nationalen Behörden liegt, zu verfolgen.</t>
  </si>
  <si>
    <t>I am grateful to Mr Solbes for the intention behind his reply, which is to safeguard and show concern for worker' s conditions.</t>
  </si>
  <si>
    <t>Ich danke Herrn Solbes für seine Antwort, die die Absicht erkennen läßt, die Bedingungen der Arbeitnehmer zu schützen und sich um ihre Belange zu kümmern.</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Allerdings zeigt die politische Analyse des Gipfels von Lissabon, daß es zwei Vorschläge gab: einen stärker sozial geprägten und sozial verpflichteten des französischen Premierministers Jospin und einen anderen Vorschlag - Gegenstand eines vorausgegangenen Kompromisses zwischen den Herren Blair und Aznar -, der auf die Flexibilisierung des Arbeitsmarktes und die Deregulierung abzielte und der sich durchgesetzt hat.</t>
  </si>
  <si>
    <t>If we take Spain as an example, it is clear that job instability, temporary employment and work accidents are on the increase.</t>
  </si>
  <si>
    <t>Am Beispiel Spaniens wird deutlich, daß die Unsicherheit, die zeitliche Befristung und die Unfallhäufigkeit zunehmen.</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Glauben Sie nicht, daß deshalb bei der Revision des Vertrags von Amsterdam die Sozialcharta mit konkreten Instrumenten und Maßnahmen einbezogen werden sollte, so wie das mit den fünf klassischen Punkten des Maastricht-Vertrags geschehen ist, um die Vollbeschäftigung und ihre Qualität zu sichern und es nicht dem Gutdünken eines jeden Landes zu überlassen, was es tut?</t>
  </si>
  <si>
    <t>By way of clarification, reference has been made to the number of work accidents in Murcia because it has such a sad record within Spain; that is why we are concerned.</t>
  </si>
  <si>
    <t>Zur Erläuterung wurde auf die Arbeitsunfallquote von Murcia Bezug genommen, weil Murcia in Spanien diesen traurigen Rekord hält; daher diese Sorge.</t>
  </si>
  <si>
    <t>I imagined that was the reason for the reference to Murcia, and not the fact that I was born next to that province.</t>
  </si>
  <si>
    <t>Ich dachte mir schon, daß dies der Grund für die Erwähnung Murcias war und nicht die Tatsache, daß ich in der Nähe dieser Provinz geboren wurde.</t>
  </si>
  <si>
    <t>With regard to the basic problem, I would make a different comment.</t>
  </si>
  <si>
    <t>Was das Kernproblem betrifft, so möchte ich eine andere Bemerkung machen.</t>
  </si>
  <si>
    <t>Our concern has always been not only greater employment but also greater quality of employment.</t>
  </si>
  <si>
    <t>Unser Anliegen war stets nicht nur mehr Beschäftigung, sondern auch eine höhere Qualität der Beschäftigung.</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In den Grundzügen der Wirtschaftspolitik dieses Jahres und in der spezifischen Empfehlung für Spanien gehen wir ausdrücklich auf die Notwendigkeit einer Analyse der Probleme ein, darunter der Kosten der Kündigungen, die bei zeitlich befristeter Arbeit wichtig sein können, denn wir meinen, daß die Flexibilität eine Sache ist und die Unsicherheit eine andere, also zwei völlig unterschiedliche Aspekte.</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Allerdings nennen Sie in Ihrer Zusatzfrage einen zweiten Aspekt, der meiner Ansicht nach von großem Interesse ist: Warum formulieren wir nicht die Vollbeschäftigung als Ziel, ähnlich wie wir es seinerzeit mit den Zielen des Maastricht-Vertrags taten?</t>
  </si>
  <si>
    <t>Basically because they are two completely different types of figure.</t>
  </si>
  <si>
    <t>Vor allem, weil sich die beiden Ziffern in ihrem Wesen grundlegend voneinander unterscheiden.</t>
  </si>
  <si>
    <t>At Maastricht, what we put in place was compliance with obligations dependent on voluntary decisions adopted by the Member States which form the European Union.</t>
  </si>
  <si>
    <t>Was wir in Maastricht in Gang setzten, war eine Erfüllung von Pflichten auf der Grundlage freiwilliger Entscheidungen der Mitgliedstaaten der Europäischen Union.</t>
  </si>
  <si>
    <t>In the case of full employment, the figure is the consequence of measures which are intended to achieve an objective, but which do not have a causal relationship which guarantees its objective.</t>
  </si>
  <si>
    <t>Im Falle der Vollbeschäftigung resultiert die Zahl aus Maßnahmen, die auf ein Ziel gerichtet sind, die aber niemals einen kausalen Zusammenhang haben, der ihre Erreichung garantiert.</t>
  </si>
  <si>
    <t>What we can consider is what is being done in the various employment programmes, and that is the implementation of certain elements which will allow us to move towards full employment.</t>
  </si>
  <si>
    <t>Fordern kann man, was in den verschiedenen Beschäftigungsprogrammen enthalten ist: die Ingangsetzung bestimmter Elemente, die uns zur Vollbeschäftigung führen können.</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Als wir im Dokument der Kommission, das die Grundlage für die Debatte in Lissabon bildete, über Vollbeschäftigung sprachen, sagten wir ausdrücklich, daß - wenn zu den verschiedenen von der Kommission genannten Voraussetzungen und Politiken eine Wirtschaftsentwicklung entsprechend der auf der Grundlage derzeitiger Zahlen getroffenen Vorhersage hinzukommt - die Vollbeschäftigung erreicht werden wird.</t>
  </si>
  <si>
    <t>However, this cannot be a political objective, as in Maastricht, because it does not depend on the will of the different governments or on a specific decision by each one of them.</t>
  </si>
  <si>
    <t>Aber dies kann kein politisches Ziel wie in Maastricht sein, denn das hängt nicht vom Willen und von einem spezifischen Beschluß irgendeiner Regierung ab.</t>
  </si>
  <si>
    <t>I would like to say that, in order to judge from afar, it is often necessary to understand the reality.</t>
  </si>
  <si>
    <t>Ich möchte sagen, daß man für eine Beurteilung aus der Ferne oft die Realität kennen muß.</t>
  </si>
  <si>
    <t>In the countries of the Southern Mediterranean, and specifically in the region of Murcia, they have, in recent years, stopped managing unemployment and started to manage employment.</t>
  </si>
  <si>
    <t>In den Ländern des südlichen Mittelmeers, konkret in der Region Murcia, ist man in den letzten Jahren von der Verwaltung der Arbeitslosigkeit zur Verwaltung der Beschäftigung übergegangen.</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Nach einer außerordentlich hohen und erschreckenden Arbeitslosigkeit, die von den großen Staatsunternehmen mit einem nicht aufrechtzuerhaltenden Wirtschaftsmodell ausging, setzte nach der Krise eine Phase des Wachstums kleiner Unternehmen (KMU) und wirtschaftlicher Anreize ein, die ein neues lebendiges und aktives Modell hervorgebracht hat.</t>
  </si>
  <si>
    <t>However, it is clear that accidents in the workplace - which I am now talking about - are a problem of education and mutual responsibility on the part of businessmen, the state, public administration and, of course, trade unions.</t>
  </si>
  <si>
    <t>Allerdings ist die Unfallhäufigkeit - auf die ich jetzt eingehen möchte - offenkundig ein Problem der Bildung und der gemeinsamen Verantwortung der Unternehmer, des Staates, der öffentlichen Verwaltungen und natürlich der Gewerkschaftsorganisationen.</t>
  </si>
  <si>
    <t>Unless they all work in unison, they will not achieve this objective.</t>
  </si>
  <si>
    <t>Wenn nicht alle an einem Strang ziehen, ist das Ziel nicht erreichbar.</t>
  </si>
  <si>
    <t>In Spain, back in 1995, a law was adopted in this respect, and they are trying to comply with it, but this cannot be achieved in a day.</t>
  </si>
  <si>
    <t>In Spanien wurde bereits 1995 ein entsprechendes Gesetz verabschiedet, um dessen Einhaltung man bemüht ist, was aber nicht von heute auf morgen zu schaffen ist.</t>
  </si>
  <si>
    <t>Therefore, Commissioner, firstly, what active policies and which economic sectors do you intend to bring into play in order to achieve better education in this particular area, so that a sense of responsibility may be developed?</t>
  </si>
  <si>
    <t>Deshalb, Herr Kommissar, frage ich als erstes: Welche aktiven Politiken und welche Wirtschaftssektoren gedenken Sie zu mobilisieren, um Bildung und Erziehung zur Erhöhung der Verantwortung gerade in diesem Bereich zu verbessern?</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Zweitens und ganz konkret: Gibt es ein Programm zur Bildung und Erziehung in der Sprache der Einwanderer, in der wir sie unterweisen können, damit sie die Mindestanforderungen in bezug auf den Arbeitsschutz verstehen, da es sich um eine Region mit einer hohen Aufnahmequote von Einwanderern handelt, die unserer Sprache nicht mächtig sind?</t>
  </si>
  <si>
    <t>Thank you for your comments.</t>
  </si>
  <si>
    <t>Vielen Dank für Ihre Überlegung.</t>
  </si>
  <si>
    <t>With regard to your questions, I will say again that the distribution of responsibilities between the Commission and the Member States dictates that these matters fall to the Member States.</t>
  </si>
  <si>
    <t>Zu Ihren Anfragen möchte ich Ihnen sagen, daß - wie ich bereits ausführte - im Rahmen der Verantwortungsteilung zwischen der Kommission und den Mitgliedstaaten diese Fragen in die Zuständigkeit der Mitgliedstaaten fallen.</t>
  </si>
  <si>
    <t>Consequently, both the funding of these immigrant education programmes and the active policies are decisions which logically depend on which social policy the Spanish Government accepts or decides on.</t>
  </si>
  <si>
    <t>Folglich hängen Entscheidungen zur Finanzierung dieser Bildungsprogramme für Einwanderer und auch zu aktiven Maßnahmen natürlich davon ab, was die spanische Regierung im Bereich der Sozialpolitik akzeptiert oder beschließt.</t>
  </si>
  <si>
    <t>Question No 39 by (H-0352/00):</t>
  </si>
  <si>
    <t>Anfrage Nr. 39 von (H-0352/00):</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Betrifft: Anpassung der Beitrittsländer Kann die Kommission mitteilen, wie viele Dokumente insgesamt den Beitrittsländern übermittelt wurden und wie umfangreich das gesamte "Acquis " ist, und kann sie mitteilen, ob sie Formen einer Zusammenarbeit erwägt, bei der die Beitrittsländer nicht sämtliche Regelungen zu akzeptieren brauchen?</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Herr Präsident! Herr Abgeordneter, den Beitrittskandidaten ist unmittelbar im Anschluß an die Entscheidung des Europäischen Rates von Luxemburg im Dezember 1997 im Zuge des Rechtsvergleichs der gesamte acquis communautaire übergeben worden, also der gesamte Bestand an Rechtsakten der Europäischen Union, ohne jede Ausnahme.</t>
  </si>
  <si>
    <t>No-one has ever counted them and I cannot therefore tell you how many there are.</t>
  </si>
  <si>
    <t>Niemand hat die bisher gezählt, ich kann deshalb nicht sagen, wie viele es sind.</t>
  </si>
  <si>
    <t>We usually talk of just over 20 000 legal acts in this context.</t>
  </si>
  <si>
    <t>Wir reden normalerweise von etwas über 20 000 einzelnen Rechtsakten, um die es hier geht.</t>
  </si>
  <si>
    <t>Mr President, there is not very much to thank the Commission for.</t>
  </si>
  <si>
    <t>Herr Präsident, es gibt nicht viel Anlaß, der Kommission zu danken.</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Für mich ist es völlig unbegreiflich, daß eine Institution nicht in der Lage ist, eine grundlegende Statistik über die geltenden Vorschriften zu erstellen und nicht die Mittel aufrechnen kann, die in die beantragenden Länder transferiert werden, daß sie keine übliche Numerierung vornehmen kann, damit normale Menschen die Abläufe verfolgen können, und daß sie nicht imstande ist, jedem Interessenten eine CD-ROM mit dem Gesamtbestand auszuhändigen.</t>
  </si>
  <si>
    <t>It is really quite simple. I have worked on it for a good many years.</t>
  </si>
  <si>
    <t>Das ist ziemlich elementar, ich habe einige Jahre damit gearbeitet.</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Selbst für Betriebe mit akademisch ausgebildeten Mitarbeitern ist es nicht möglich herauszufinden, wie umfangreich der Gesamtbestand ist, und Herr Verheugen ist offenbar nicht in der Lage, einem Mitglied des Parlaments den Gesamtbestand auszuhändigen, damit es ihn auf die einzelnen Mitarbeiter aufteilen und überprüfen kann, wie es um verschiedene Dinge bestellt ist.</t>
  </si>
  <si>
    <t>So there is nothing to thank the Commission for.</t>
  </si>
  <si>
    <t>Deshalb gibt es kaum Anlaß für eine Danksagung.</t>
  </si>
  <si>
    <t>Mr President, Mr Bonde, we have met each other face to face here before, and I personally am having to exercise a great deal of self-control in order to maintain the necessary degree of decorum in the House.</t>
  </si>
  <si>
    <t>Herr Präsident, sehr geehrter Herr Abgeordneter! Wir sind hier schon einmal persönlich aneinander geraten, und ich muß mich persönlich sehr beherrschen, um in diesem Parlament die nötige Höflichkeit zu wahren!</t>
  </si>
  <si>
    <t>The legal acts which we are talking about here are legal acts passed by the Council, by Parliament, by the Commission and by all the Community institutions.</t>
  </si>
  <si>
    <t>Die Rechtsakte, um die es hier geht, sind Rechtsakte, die vom Rat, vom Parlament, von der Kommission und von allen Gemeinschaftsinstitutionen verabschiedet werden.</t>
  </si>
  <si>
    <t>You, as a member of the most important legislative institution of the European Union know full well that these legal acts have not been numbered consecutively.</t>
  </si>
  <si>
    <t>Sie wissen als Mitglied des wichtigsten Rechtsetzungsorgans der Europäischen Union ganz genau, daß diese Rechtsakte nicht durchnumeriert werden.</t>
  </si>
  <si>
    <t>I do not know of a single Member State of the European Union whose laws are numbered consecutively.</t>
  </si>
  <si>
    <t>Ich kenne auch kein einziges Mitgliedsland der Europäischen Union, in dem die Gesetze durchnumeriert werden.</t>
  </si>
  <si>
    <t>Even the laws in your country - and I have taken the trouble of finding out - are not numbered consecutively.</t>
  </si>
  <si>
    <t>Auch in Ihrem Heimatland - ich habe mich extra erkundigt - ist es nicht der Fall, daß die Gesetze durchnumeriert werden.</t>
  </si>
  <si>
    <t>If you think that Commission officials are well employed if I sit them down and tell them to spend a week counting the legal acts issued since 1955, then let me tell you that I do not.</t>
  </si>
  <si>
    <t>Wenn Sie der Meinung sind, daß Beamte der Kommission angemessen beschäftigt sind, indem ich sie dahin setze und eine Woche lang die seit 1955 erlassenen Rechtsakte zählen lasse, sage ich Ihnen, daß ich anderer Meinung bin!</t>
  </si>
  <si>
    <t>I have no intention of arranging for them to be counted.</t>
  </si>
  <si>
    <t>Ich habe nicht die Absicht, diese Zählung vornehmen zu lassen!</t>
  </si>
  <si>
    <t>The information which I have given you is as accurate as possible: i.e. that candidate countries are sent all, I repeat all the legal acts of the European Union without exception.</t>
  </si>
  <si>
    <t>Die Auskunft, die ich Ihnen gegeben habe, ist die exakteste, die möglich ist, nämlich: Den Kandidaten werden ausnahmslos alle, ohne jede Ausnahme alle Rechtsakte der Europäischen Union übermittelt.</t>
  </si>
  <si>
    <t>I am curious to know how it helps if I tell you that this figure is 21334 or 21425.</t>
  </si>
  <si>
    <t>Ich würde gerne wissen, was es zur Erkenntnis beiträgt, wenn ich Ihnen sage, ob diese Zahl 21334 oder 21425 ist!</t>
  </si>
  <si>
    <t>If you want, you sit down and do it. You can find the entire Community acquis on-line on the Celex website here in Parliament.</t>
  </si>
  <si>
    <t>Wenn Sie wollen, setzen Sie sich selbst hin; Sie können den gesamten acquis communautaire hier im Hause aus dem System Celex abrufen.</t>
  </si>
  <si>
    <t>You tell your employees to count these legal acts, because I shall not tell mine to do so.</t>
  </si>
  <si>
    <t>Lassen Sie Ihre Mitarbeiter diese Rechtsakte zählen. Ich werde meine Mitarbeiter das nicht tun lassen!</t>
  </si>
  <si>
    <t>Mr President, Commissioner, the acquis is, of course, an important basis for accession.</t>
  </si>
  <si>
    <t>Sehr geehrter Herr Präsident, Herr Kommissar! Der acquis ist natürlich eine wichtige Grundlage für die Beitritte.</t>
  </si>
  <si>
    <t>Can you tell us how acquis screening is proceeding in your view?</t>
  </si>
  <si>
    <t>Könnten Sie uns sagen, wie aus Ihrer Sicht derzeit das acquis screening verläuft?</t>
  </si>
  <si>
    <t>With which candidate countries has most progress been made?</t>
  </si>
  <si>
    <t>Mit welchem der Beitrittskandidaten ist eigentlich der größte Fortschritt erzielt?</t>
  </si>
  <si>
    <t>Which chapters have been completed?</t>
  </si>
  <si>
    <t>Welche Kapitel sind abgeschlossen?</t>
  </si>
  <si>
    <t>Chancellor Schröder recently stated in a press conference that the first admissions will probably be in 2002.</t>
  </si>
  <si>
    <t>Bundeskanzler Schröder hat unlängst in einer Pressekonferenz mitgeteilt, daß im Jahre 2002 die ersten Aufnahmen wahrscheinlich sind.</t>
  </si>
  <si>
    <t>How do you assess the scenario if the legal inventory is completed in optimum time?</t>
  </si>
  <si>
    <t>Wie schätzen Sie das Szenario ein bei einer optimalen Abwicklung der Rechtsbestände?</t>
  </si>
  <si>
    <t>What do you think is the earliest possible date for accession if optimum use is made of all deadlines and options?</t>
  </si>
  <si>
    <t>Wann glauben Sie ist der ehestmögliche Zeitpunkt für einen Beitritt bei optimaler Ausnutzung aller Termine und Möglichkeiten?</t>
  </si>
  <si>
    <t>I can tell the honourable Member that screening - i.e. legislative adjustment - was of course completed with all candidates some time ago.</t>
  </si>
  <si>
    <t>Herr Abgeordneter, das screening - also der Rechtsabgleich - ist mit allen Kandidaten selbstverständlich schon seit langer Zeit vollständig abgeschlossen.</t>
  </si>
  <si>
    <t>It is updated now and again because the European Parliament, the Council and the Commission are not idle and continue to produce legal acts, meaning that the acquis changes.</t>
  </si>
  <si>
    <t>Es wird gelegentlich ein updating gemacht, weil sowohl das Europäische Parlament als auch der Rat, als auch die Kommission ja nicht untätig sind und weiterhin Rechtsakte produzieren, so daß der acquis sich verändert.</t>
  </si>
  <si>
    <t>This amended acquis must, of course, be included in negotiations.</t>
  </si>
  <si>
    <t>Auch dieser veränderte acquis muß natürlich in die Verhandlungen mit einbezogen werden.</t>
  </si>
  <si>
    <t>But this happens on a regular basis.</t>
  </si>
  <si>
    <t>Das geschieht aber regelmäßig.</t>
  </si>
  <si>
    <t>The screening process has therefore been completed with all candidates.</t>
  </si>
  <si>
    <t>Der screening-Prozeß ist also mit allen Kandidaten abgeschlossen.</t>
  </si>
  <si>
    <t>Your question is based on a misunderstanding.</t>
  </si>
  <si>
    <t>Aber Ihrer Frage lag ein Mißverständnis zugrunde.</t>
  </si>
  <si>
    <t>Screening is not the same as negotiation, screening is merely an adjustment process.</t>
  </si>
  <si>
    <t>Screening bedeutet nicht verhandeln, screening ist ein reiner Abgleich.</t>
  </si>
  <si>
    <t>Screening is used merely to identify the acquis of the European Union and how much of it already forms part of the candidate country' s legislation and how much does not.</t>
  </si>
  <si>
    <t>In diesem screening wird nur festgestellt, was ist der acquis communautaire der Europäischen Union, was davon ist in dem Kandidatenland bereits Bestandteil der Gesetzgebung und was nicht?</t>
  </si>
  <si>
    <t>That has been done.</t>
  </si>
  <si>
    <t>Das ist fertig.</t>
  </si>
  <si>
    <t>Now you want to know how far negotiations have proceeded overall.</t>
  </si>
  <si>
    <t>Jetzt wollten Sie wissen, wie weit die Verhandlungen insgesamt sind.</t>
  </si>
  <si>
    <t>I know that for the Luxembourg group of countries, with which negotiations started in March 1998, between 10 and 15 out of a total of 31 negotiating chapters have been provisionally completed.</t>
  </si>
  <si>
    <t>Dazu kann ich Ihnen sagen, daß für die Staaten der Luxemburg-Gruppe, mit denen die Verhandlungen im März 1998 begonnen haben, von den insgesamt 31 Verhandlungskapiteln zwischen 10 und 15 vorläufig abgeschlossen sind.</t>
  </si>
  <si>
    <t>A few more will be completed during the Portuguese presidency.</t>
  </si>
  <si>
    <t>Einige weitere werden noch während der portugiesischen Präsidentschaft abgeschlossen.</t>
  </si>
  <si>
    <t>But more important than the number of chapters completed is probably the number of chapters opened.</t>
  </si>
  <si>
    <t>Wichtiger aber als die Zahl der abgeschlossenen ist wahrscheinlich die Zahl der eröffneten Kapitel.</t>
  </si>
  <si>
    <t>By the end of the Portuguese presidency, all 29 chapters will be on the negotiating table for the Luxembourg group of countries.</t>
  </si>
  <si>
    <t>Hier ist es so, daß bis zum Ende der portugiesischen Präsidentschaft für die Staaten der Luxemburg-Gruppe alle 29 Kapitel auf dem Verhandlungstisch sein werden.</t>
  </si>
  <si>
    <t>Only the chapters entitled "Institutions" and "Miscellaneous" are still closed for obvious reasons.</t>
  </si>
  <si>
    <t>Nur die Kapitel "Institutionen " und "Verschiedenes " bleiben noch geschlossen. Das ist klar.</t>
  </si>
  <si>
    <t>They come at the end.</t>
  </si>
  <si>
    <t>Das macht man am Schluß.</t>
  </si>
  <si>
    <t>With the Helsinki group of countries, negotiations did not start until February of this year.</t>
  </si>
  <si>
    <t>Für die Staaten der Helsinki-Gruppe ist es so, daß die Verhandlungen ja erst im Februar dieses Jahres begonnen haben.</t>
  </si>
  <si>
    <t>Between 5 and 8 chapters will be opened for these countries during the Portuguese presidency.</t>
  </si>
  <si>
    <t>Es werden während der portugiesischen Präsidentschaft für diese Staaten zwischen 5 und 8 Kapitel eröffnet.</t>
  </si>
  <si>
    <t>Indeed, I think that we will be able to provisionally close a whole series of chapters by the end of the Portuguese presidency, but we cannot yet forecast how many with any degree of accuracy.</t>
  </si>
  <si>
    <t>Ich glaube sogar, daß wir am Ende der portugiesischen Präsidentschaft schon eine ganze Reihe von Kapiteln vorläufig schließen können, aber es läßt sich im Augenblick noch nicht präzise vorhersagen, wie viele das sein werden.</t>
  </si>
  <si>
    <t>In all events, the process is proceeding apace.</t>
  </si>
  <si>
    <t>Der Prozeß verläuft jedenfalls recht schnell.</t>
  </si>
  <si>
    <t>It is quite impossible to forecast when the negotiating process will be completed and when the first accessions will take place.</t>
  </si>
  <si>
    <t>Eine Vorhersage, wann der Verhandlungsprozeß abgeschlossen sein wird und wann die ersten Beitritte stattfinden werden, ist völlig unmöglich.</t>
  </si>
  <si>
    <t>There have been intensive discussions on this over recent weeks and months.</t>
  </si>
  <si>
    <t>Darum geht ja die Diskussion der letzten Wochen und Monate sehr intensiv.</t>
  </si>
  <si>
    <t>The Commission stated quite clearly in Helsinki that an accession scenario could not be developed until all the information needed was available.</t>
  </si>
  <si>
    <t>Die Kommission hat in Helsinki sehr deutlich gesagt, daß ein Beitrittsszenario erst dann entwickelt werden kann, wenn alle Informationen dafür zur Verfügung stehen.</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Es muß geklärt sein, ob die Union selbst beitrittsbereit ist, ob also die institutionellen Reformen abgeschlossen sind, wie weit die Verhandlungen fortgeschritten sind, vor allen Dingen aber, und das dürfte am Ende der schwierigste Fall sein, wie das Urteil darüber aussieht, ob ein Kandidatenland in der Lage ist, den übernommenen acquis auch wirklich anzuwenden und durchzuführen.</t>
  </si>
  <si>
    <t>As things stand today, I am bound to say that we cannot forecast when such a scenario will be ready.</t>
  </si>
  <si>
    <t>Aus der Sicht von heute muß ich Ihnen sagen, daß nicht vorhersehbar ist, wann ein solches Szenario vorgelegt werden kann.</t>
  </si>
  <si>
    <t>I have said on many occasions that I would like it to be ready by the end of this year, at the Nice summit.</t>
  </si>
  <si>
    <t>Ich habe mehrfach gesagt, daß ich es gern am Ende dieses Jahres tun möchte, zum Gipfel in Nizza.</t>
  </si>
  <si>
    <t>But whether or not that will be possible will only become apparent in the autumn of this year once we have the up-to-date progress reports on preparations for accession for each individual candidate country.</t>
  </si>
  <si>
    <t>Aber ob das möglich ist, das wird sich erst herausstellen, wenn im Herbst dieses Jahres für jedes einzelne Kandidatenland der jeweils aktuelle Bericht über den Fortschritt der Vorbereitungen auf den Beitritt vorliegt.</t>
  </si>
  <si>
    <t>Mr President, Commissioner, my question does not concern the timetable; instead I would like to ask a question regarding a principle of enlargement.</t>
  </si>
  <si>
    <t>Herr Präsident, Herr Verheugen! Ich frage nicht nach dem Zeitplan, sondern stelle eine grundsätzliche Frage zur Erweiterung.</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Es ist zu erwarten, daß die Erweiterung ein Prozeß von hohem Anspruch wird, bei dem die Gefahr besteht, daß uns entweder die langen Wartezeiten frustrieren oder wir dann um die Kriterien feilschen, indem überlange Übergangszeiten gewährt werden, die die alten Mitgliedstaaten natürlich verärgern.</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t>
  </si>
  <si>
    <t>Eine Regelung in der Art des EWR-Abkommens wird vielleicht als alter Hut abgetan, ich frage aber trotzdem, ob die Kommission prinzipiell eine Lösung in der Art des EWR-Abkommens sieht - nicht in der gleichen, aber in einer ähnlichen Form - als eine Art Brutstätte, Inkubator für die neuen Mitgliedstaaten vor der eigentlichen Mitgliedschaft, anstelle langer Wartezeiten vor der Konkretisierung der eigentlichen Mitgliedschaft.</t>
  </si>
  <si>
    <t>I would further like to ask, whether the Commission shares the view that this kind of arrangement, along the lines of the EEA agreement, could considerably reduce the costs of enlargement and promote the economic development of the applicant countries.</t>
  </si>
  <si>
    <t>Teilt die Kommission die Auffassung, wonach eine Regelung in der Art des EWR-Abkommens die Kosten für die Erweiterung beträchtlich senken und die Entwicklung der Wirtschaft in den Kandidatenländern fördern könnte?</t>
  </si>
  <si>
    <t>I hope this question was not an improper one at this time.</t>
  </si>
  <si>
    <t>Hoffentlich ist das jetzt keine inkorrekte Frage.</t>
  </si>
  <si>
    <t>Madam, what you wish to engage in now is a hypothetical discussion.</t>
  </si>
  <si>
    <t>Frau Abgeordnete! Das ist eine hypothetische Diskussion, die Sie jetzt führen wollen.</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Diese Diskussion ist geführt worden in der ersten Hälfte der 90er Jahre, und sie ist abgeschlossen worden mit Entscheidungen, die Sie kennen, die in diesem Parlament viele Male diskutiert wurden und die nicht mehr rückgängig zu machen sind, nämlich mit der Entscheidung der Europäischen Räte von Kopenhagen, Essen und Luxemburg, die Staaten Ost- und Mitteleuropas sowie Zypern und Malta auf die volle Mitgliedschaft vorzubereiten.</t>
  </si>
  <si>
    <t>There is no point today in debating whether or not there might have been an alternative.</t>
  </si>
  <si>
    <t>Es hat keinen Zweck, heute noch darüber zu diskutieren, ob es eine Alternative gegeben hätte oder nicht.</t>
  </si>
  <si>
    <t>In any case, it is my recollection that the candidates were not satisfied with anything less.</t>
  </si>
  <si>
    <t>Meine Erinnerung ist jedenfalls so, daß die Kandidaten mit weniger nicht zufrieden waren.</t>
  </si>
  <si>
    <t>They would not have accepted less and would have seen it as discrimination, meaning that, in Luxembourg in 1997, there was no longer any realistic alternative to the resolution taken in any case.</t>
  </si>
  <si>
    <t>Weniger hätten sie nicht akzeptiert und als Diskriminierung empfunden, so daß jedenfalls in Luxemburg im Jahre 1997 realistisch etwas anderes als die getroffene Entscheidung nicht mehr möglich war.</t>
  </si>
  <si>
    <t>There is not a single country involved in the process which takes the view that we should depart from this objective of full membership.</t>
  </si>
  <si>
    <t>Es gibt kein einziges Land im Prozeß, das die Auffassung vertritt, man solle von diesem Ziel der vollen Mitgliedschaft abgehen.</t>
  </si>
  <si>
    <t>If there were, I would know about it.</t>
  </si>
  <si>
    <t>Wenn es das gäbe, wüßte ich das.</t>
  </si>
  <si>
    <t>But there is not.</t>
  </si>
  <si>
    <t>Das ist aber nicht der Fall.</t>
  </si>
  <si>
    <t>All 12 countries with which we are negotiating are seriously working towards the goal of full membership and I urgently advise you against opening a debate on changing the fundamental objectives of enlargement now that the process has begun.</t>
  </si>
  <si>
    <t>Alle 12, mit denen wir verhandeln, bereiten sich ernsthaft auf das Ziel der vollen Mitgliedschaft vor, und ich rate dringend davon ab, eine Diskussion darüber zu führen, die grundlegenden Ziele der Erweiterung zu verändern, nachdem der Prozeß begonnen hat.</t>
  </si>
  <si>
    <t>The candidates will only see it as a serious breach of trust.</t>
  </si>
  <si>
    <t>Das könnten die Kandidaten nur als einen ganz schweren Vertrauensbruch empfinden.</t>
  </si>
  <si>
    <t>Question No 40 by (H-0388/00):</t>
  </si>
  <si>
    <t>Anfrage Nr. 40 von (H-0388/00):</t>
  </si>
  <si>
    <t>Subject: Eastward enlargement: transitional arrangements regarding the free movement of services Negotiations with the first group of applicant states (the 'Luxembourg group' ) on the free movement of services have reached a provisional conclusion.</t>
  </si>
  <si>
    <t>Betrifft: Osterweiterung - Übergangsregelung im Bereich freier Dienstleistungsverkehr Die Verhandlungen mit den Beitrittskandidaten der ersten Gruppe (sog. Luxemburg-Gruppe) zum freien Dienstleistungsverkehr sind vorläufig abgeschlossen.</t>
  </si>
  <si>
    <t>What transitional arrangements have been agreed to date?</t>
  </si>
  <si>
    <t>Welche Übergangsregelungen wurden bisher vereinbart?</t>
  </si>
  <si>
    <t>What effects does the Commission expect these to have on small businesses and self-employed craft workers, particularly in the regions bordering on the applicant states?</t>
  </si>
  <si>
    <t>Welche Auswirkungen auf den Mittelstand und das Handwerk insbesondere in den Grenzregionen zu den Beitrittsstaaten erwartet die Kommission?</t>
  </si>
  <si>
    <t>Questions to Mr Monti</t>
  </si>
  <si>
    <t>Anfragen an Herrn Monti</t>
  </si>
  <si>
    <t>Mrs Müller, the question is based on an erroneous premise.</t>
  </si>
  <si>
    <t>Frau Abgeordnete, die Frage geht von einer falschen Annahme aus.</t>
  </si>
  <si>
    <t>The chapter entitled "Free movement of services" has not been provisionally completed with any candidate country.</t>
  </si>
  <si>
    <t>Das Kapitel "Freier Dienstleistungsverkehr " wurde nicht vorläufig abgeschlossen, und zwar mit keinem einzigen Kandidaten.</t>
  </si>
  <si>
    <t>Nor do I expect this chapter to be completed with any country in the immediate future.</t>
  </si>
  <si>
    <t>Ich sehe auch nicht, daß dieses Kapitel in kurzer Zeit mit irgendeinem Land abgeschlossen werden kann.</t>
  </si>
  <si>
    <t>Mr President, it is certainly correct to say, Mr Verheugen, that the chapter has not been completed, but negotiations have started.</t>
  </si>
  <si>
    <t>Herr Präsident! Es ist sicher richtig, was Sie gesagt haben, Herr Verheugen, daß das Kapitel nicht abgeschlossen wurde, sondern daß die Verhandlungen aufgenommen wurden.</t>
  </si>
  <si>
    <t>However what I am interested in is this: Have transitional arrangements in the area of the free movement of services been applied for during these negotiations?</t>
  </si>
  <si>
    <t>Mich würde trotzdem folgendes interessieren: Sind bei diesen Verhandlungen denn Übergangsregelungen im Bereich der Dienstleistungsfreiheit beantragt worden?</t>
  </si>
  <si>
    <t>You know, I am from a border region and I know exactly what the situation is on the ground.</t>
  </si>
  <si>
    <t>Sie wissen, ich komme selbst aus dem Grenzraum und kenne die Situation vor Ort sehr gut.</t>
  </si>
  <si>
    <t>I am convinced that medium-sized companies and the craft industry will face huge problems and enormous challenges when it comes to the free movement of services, because there is a huge wage differential of 1:10 at present.</t>
  </si>
  <si>
    <t>Ich bin überzeugt, daß der Mittelstand, das Handwerk, enorme Probleme haben wird und vor großen Herausforderungen steht, was die Freizügigkeit der Dienstleistung anbelangt, denn wir haben ein enormes Lohngefälle, das zur Zeit 1:10 beträgt.</t>
  </si>
  <si>
    <t>You yourself know full well which industries are affected.</t>
  </si>
  <si>
    <t>Sie kennen selbst ganz genau alle Branchen, die davon betroffen sind.</t>
  </si>
  <si>
    <t>Is there any intention on the European side to apply for transitional arrangements in the area of the free movement of services?</t>
  </si>
  <si>
    <t>Ist von europäischer Seite beabsichtigt, Übergangsregelungen im Bereich des freien Dienstleistungsverkehrs zu beantragen?</t>
  </si>
  <si>
    <t>The Czech Republic has already applied for transition periods for the acquisition of land by foreigners and this will have an impact on services.</t>
  </si>
  <si>
    <t>Die Tschechische Republik hat bereits Übergangsfristen für den Erwerb von Grundbesitz durch Ausländer beantragt, die Auswirkungen auf die Dienstleistungen haben.</t>
  </si>
  <si>
    <t>What is your position on the transition periods which the Czech Republic has applied for and what is the Commission' s position in general on this point?</t>
  </si>
  <si>
    <t>Wie stehen Sie zu diesen Übergangsfristen, die von der Tschechischen Republik beantragt wurden, und wie steht die Kommission allgemein dazu?</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Herr Präsident, Frau Abgeordnete, ich nehme an, Sie wissen, daß die Beitrittsverhandlungen eine Staatenkonferenz sind, daß nicht die Kommission verhandelt, sondern die Mitgliedstaaten, und daß ich deshalb nicht berechtigt bin, Sie über den Inhalt von Verhandlungen zu informieren, die noch nicht abgeschlossen sind.</t>
  </si>
  <si>
    <t>I would gladly do so, but I am not allowed to.</t>
  </si>
  <si>
    <t>Ich würde das gerne tun, aber ich darf es nicht!</t>
  </si>
  <si>
    <t>However, I can still answer the question, because the Commission naturally has an opinion on the points which you raised.</t>
  </si>
  <si>
    <t>Aber ich kann Ihnen trotzdem die Frage beantworten, weil die Kommission zu den Punkten, die Sie aufgeworfen haben, natürlich eine Meinung hat.</t>
  </si>
  <si>
    <t>First, the Commission takes the view that transition periods should only be considered during the enlargement process if the aim of enlargement cannot otherwise be achieved within the required time or by the required date.</t>
  </si>
  <si>
    <t>Zunächst ist es so, daß Übergangsfristen nach Auffassung der Kommission in diesem Erweiterungsprozeß nur dann ins Auge gefaßt werden sollten, wenn das Ziel einer fristgemäßen oder zeitgemäßen Erweiterung anders nicht erreicht werden kann.</t>
  </si>
  <si>
    <t>Transition periods must be very, very limited in both scope and duration, especially where the internal market is at stake.</t>
  </si>
  <si>
    <t>Übergangsfristen müssen sehr, sehr begrenzt sein in Umfang und Dauer, vor allen Dingen dann, wenn es sich um den Binnenmarkt handelt.</t>
  </si>
  <si>
    <t>You must know that every transition period, irrespective of whom it benefits, suspends the internal market for that area.</t>
  </si>
  <si>
    <t>Sie müssen wissen, daß jede Übergangsfrist, mit wem auch immer sie vereinbart ist, für diesen Bereich den Binnenmarkt aufhebt.</t>
  </si>
  <si>
    <t>And if a large number of transition periods are agreed, then we can forget the whole idea of the internal market for years to come.</t>
  </si>
  <si>
    <t>Und wenn man da jetzt eine große Zahl von Übergangsfristen vereinbart, dann können wir den ganzen Binnenmarkt für viele Jahre vergessen.</t>
  </si>
  <si>
    <t>That cannot be the meaning of enlargement.</t>
  </si>
  <si>
    <t>Das kann ja nicht der Sinn der Erweiterung sein.</t>
  </si>
  <si>
    <t>The question which you actually want answered is the question of how we can prepare for the problems which will arise in certain border regions following enlargement.</t>
  </si>
  <si>
    <t>Die Frage, die Sie eigentlich beantwortet haben wollen, ist ja die Frage, wie man sich einstellt auf die Probleme, die in bestimmten Grenzregionen nach der Erweiterung entstehen werden.</t>
  </si>
  <si>
    <t>The region which you come from and the region which I come from are just such regions.</t>
  </si>
  <si>
    <t>Das Gebiet, aus dem Sie kommen, und das Gebiet, aus dem ich selbst komme, gehören ja dazu.</t>
  </si>
  <si>
    <t>I have discussed this matter on many occasions in your country, as you know, and so I can be brief.</t>
  </si>
  <si>
    <t>Ich habe darüber, wie Sie wissen, auch in Ihrer Heimat schon viele, viele Male gesprochen, so daß ich mich jetzt sehr kurz fassen kann.</t>
  </si>
  <si>
    <t>I think that there may well be transition periods in relation to the free movement of workers, which is the really difficult question.</t>
  </si>
  <si>
    <t>Ich glaube, daß es in bezug auf die Freizügigkeit von Arbeitnehmern, was die eigentlich schwierige Frage ist, am Ende wohl Übergangsfristen geben wird.</t>
  </si>
  <si>
    <t>But we have not yet reached that point.</t>
  </si>
  <si>
    <t>Aber bis jetzt sind wir hier noch nicht so weit.</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Im Bereich der Freizügigkeit von Dienstleistungen, die ja zu einer Verschärfung des Wettbewerbs in den Grenzregionen führen wird, ist es meiner Meinung nach notwendig, schon jetzt ein Aktionsprogramm vorzubereiten, das insbesondere die kleineren und mittleren Unternehmen in den Grenzbereichen fähig macht, sich auf diesen neuen Wettbewerb einzustellen und ihn auch zu bestehen.</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Als ich vor einigen Wochen erneut den Bericht der Kommission über den Stand der Fortschritte in Litauen las, hatte ich den Eindruck, daß diese Berichte so angefertigt werden, als ob wir über die frühere Erweiterung, d. h. die Erweiterung vor dem Inkrafttreten des Amsterdamer Vertrags, sprächen.</t>
  </si>
  <si>
    <t>The Social Chapter is the corollary and counterpart of free movement of services and labour mobility.</t>
  </si>
  <si>
    <t>Freizügigkeit für Arbeitnehmer und von Dienstleistungen haben ihr Korollarium, also ihr Gegenstück, in der Sozialcharta.</t>
  </si>
  <si>
    <t>My question is about whether the forthcoming progress reports will, to a greater degree than the previous reports, take account of employment and of the Social Chapter, which is now a part of our 'acquis' .</t>
  </si>
  <si>
    <t>Ich möchte daher fragen, ob die künftigen Berichte über den Fortschrittsstand der Kandidatenländer stärker als bisher die Frage der Beschäftigung und der Sozialcharta aufgreifen werden, die nun Teil unserer Vertragsgrundlagen sind.</t>
  </si>
  <si>
    <t>I believe, in fact, that we can succeed in enlarging the Union if we combine these two aspects: firstly, the free movement of services and employees and, secondly, more equal conditions when it comes to the dialogue between employers and employees.</t>
  </si>
  <si>
    <t>Ich glaube nämlich, daß uns die Erweiterung gelingen wird, wenn wir beides miteinander vereinen: auf der einen Seite die Freizügigkeit für Dienstleistungen und Arbeitnehmer und auf der anderen Seite einheitlichere Bedingungen für den sozialen Dialog.</t>
  </si>
  <si>
    <t>The Social Chapter is, in fact, a part of our common regulations, with which the candidate States must also comply.</t>
  </si>
  <si>
    <t>Die Sozialcharta ist in der Tat Teil unserer gemeinsamen Vorschriften, die auch die beitrittswilligen Länder erfüllen müssen.</t>
  </si>
  <si>
    <t>I would like to remind MEPs in general that questions during Question Time must be specific questions on specific issues, which lead to specific answers.</t>
  </si>
  <si>
    <t>Ich möchte die Damen und Herren Abgeordneten daran erinnern - ich sage das ganz allgemein -, daß die Anfragen für diese Fragestunde konkret zu konkreten Themen gestellt werden müssen, damit konkrete Antworten möglich sind.</t>
  </si>
  <si>
    <t>Everything else must take place during the normal debates of the parliamentary committees, because, otherwise, the MEPs who are due to follow will not be able to put their questions.</t>
  </si>
  <si>
    <t>Alles übrige muß in der üblichen Debatte der parlamentarischen Ausschüsse zur Sprache gebracht werden, weil die nachfolgend eingetragenen Abgeordneten ansonsten keine Recht auf Anfragen haben.</t>
  </si>
  <si>
    <t>Having given this general warning, I give the floor to the Commissioner.</t>
  </si>
  <si>
    <t>Nach diesem allgemeinen Hinweis hat der Herr Kommissar das Wort.</t>
  </si>
  <si>
    <t>Mr President, to be honest, the underlying question was how many legal acts does the European Union have.</t>
  </si>
  <si>
    <t>Herr Präsident! Ehrlich gesagt, die Frage, die zugrundeliegt, war die Frage, wie groß die Zahl der Rechtsakte der Europäischen Union ist.</t>
  </si>
  <si>
    <t>Now I am being asked to answer a supplementary question which very specifically concerns one candidate country.</t>
  </si>
  <si>
    <t>Jetzt soll ich eine Zusatzfrage beantworten, die sich sehr spezifisch mit einem Kandidatenland beschäftigt.</t>
  </si>
  <si>
    <t>I really cannot see the connection between these two questions, except that both relate to enlargement.</t>
  </si>
  <si>
    <t>Ich bin wirklich nicht in der Lage, den Zusammenhang zwischen diesen beiden Fragen zu erkennen, außer daß es in beiden Fällen um die Erweiterung geht.</t>
  </si>
  <si>
    <t>However, if you take the view that there is a connection, then I am prepared to answer the question and am able to do so.</t>
  </si>
  <si>
    <t>Wenn Sie trotzdem der Meinung sind, daß der Zusammenhang besteht, will ich die Frage beantworten, ich kann es nämlich.</t>
  </si>
  <si>
    <t>All the acquis is taken into consideration in the progress reports on the candidate countries.</t>
  </si>
  <si>
    <t>In den Fortschrittsberichten zu den Kandidatenländern wird der gesamte acquis betrachtet.</t>
  </si>
  <si>
    <t>The Charter of Fundamental Rights cannot be taken into consideration because it is not yet ready.</t>
  </si>
  <si>
    <t>Der Grundrechtskatalog kann nicht betrachtet werden, weil er ja noch nicht fertig ist.</t>
  </si>
  <si>
    <t>It is only now being drafted and its legal status has not yet been recognised.</t>
  </si>
  <si>
    <t>Der befindet sich gerade erst in der Ausarbeitung, und der Rechtscharakter dieses Katalogs ist auch noch nicht bekannt.</t>
  </si>
  <si>
    <t>I know no better than you if this Charter will become part of the Treaty or if it will be no more than a solemn declaration.</t>
  </si>
  <si>
    <t>Ich weiß genauso wenig wie Sie, ob dieser Katalog Bestandteil des Vertrages werden wird oder ob es sich nur um eine feierliche Deklamation handeln wird.</t>
  </si>
  <si>
    <t>If this Charter should become part of the Treaty, it will of course be taken into account in future progress reports and we shall report on how the details of this Charter are being taken into account in the individual countries concerned.</t>
  </si>
  <si>
    <t>Sollte dieser Katalog Bestandteil des Vertrages werden, wird er selbstverständlich in den künftigen Fortschrittsberichten beachtet werden, und wir werden darüber berichten, wie die Einzelheiten dieses Katalogs in dem jeweiligen Land beachtet werden.</t>
  </si>
  <si>
    <t>We must also report in the progress reports - as you will have noticed - as to whether a country is complying with the Copenhagen criteria.</t>
  </si>
  <si>
    <t>Wir müssen in den Fortschrittsberichten - das wird Ihnen aufgefallen sein - ja auch darüber berichten, ob ein Land die politischen Kriterien von Kopenhagen erfüllt.</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Das beantwortet aber im Grunde die Fragen, denn die politischen Kriterien von Kopenhagen fassen ja im Grunde alles das zusammen, was in diesem Grundrechtskatalog vorkommen wird, und diese Fragen sind auch in bezug auf Litauen beantwortet worden, und sie werden auch beim nächsten Fortschrittsbericht für Litauen beantwortet werden.</t>
  </si>
  <si>
    <t>Mrs Thors is raising a point of order.</t>
  </si>
  <si>
    <t>Frau Thors stellt eine Frage zur Geschäftsordnung.</t>
  </si>
  <si>
    <t>I wish to point out that I was not earlier referring to Mrs Thors, but to all MEPs, but you have the floor.</t>
  </si>
  <si>
    <t>Ich möchte sagen, daß ich mich vorhin nicht auf Frau Thors, sondern auf alle Abgeordneten bezogen habe, aber Sie haben das Wort.</t>
  </si>
  <si>
    <t>I would ask you not to enter into a debate with the Commissioner.</t>
  </si>
  <si>
    <t>Ich bitte Sie, keine Diskussion mit dem Herrn Kommissar zu beginnen.</t>
  </si>
  <si>
    <t>Commissioner, I just want to clarify matters as there seems to be very bad interpretation - I was not talking about the Charter of Fundamental Rights but about the Social Charter including the rights of workers.</t>
  </si>
  <si>
    <t>Herr Kommissar, ich möchte lediglich etwas klären, da die Dolmetschleistung heute sehr zu wünschen übrig läßt, - die Rede war nicht von der Charta der Grundrechte, sondern ich sprach von der Sozialcharta, die die Rechte von Arbeitnehmern enthält.</t>
  </si>
  <si>
    <t>These include working conditions which I think are a corollary to the movement of services.</t>
  </si>
  <si>
    <t>Darin sind Arbeitsbedingungen aufgeführt, die meiner Meinung nach eine Begleiterscheinung der Dienstleistungsfreiheit sind.</t>
  </si>
  <si>
    <t>What are the conditions under which services are provided?</t>
  </si>
  <si>
    <t>Unter welchen Bedingungen werden die Dienstleistungen erbracht?</t>
  </si>
  <si>
    <t>What are the conditions under which people are working?</t>
  </si>
  <si>
    <t>Wie sehen die Bedingungen aus, unter denen die Menschen arbeiten?</t>
  </si>
  <si>
    <t>That is the corollary of free movement.</t>
  </si>
  <si>
    <t>Das sind die Begleiterscheinungen der Freizügigkeit.</t>
  </si>
  <si>
    <t>Mr President, I did indeed hear the words Charter of Fundamental Rights.</t>
  </si>
  <si>
    <t>Herr Präsident, bei mir war tatsächlich die Charta der Grundrechte angekommen!</t>
  </si>
  <si>
    <t>Of course, the Social Charter forms part of the Treaty and is therefore negotiated with all candidate countries.</t>
  </si>
  <si>
    <t>Natürlich, die Sozialcharta ist Bestandteil des Vertrages, und deshalb wird sie mit allen Kandidatenländern verhandelt.</t>
  </si>
  <si>
    <t>It forms part of the Community acquis.</t>
  </si>
  <si>
    <t>Sie ist Bestandteil des acquis communautaire.</t>
  </si>
  <si>
    <t>We report on how the individual candidate countries are preparing to apply the acquis, i.e. to apply the Social Charter.</t>
  </si>
  <si>
    <t>Wir berichten darüber, wie die einzelnen Kandidaten sich auf die Anwendung des acquis, also auch auf die Anwendung der Sozialcharta vorbereiten.</t>
  </si>
  <si>
    <t>I am not at the moment in a position to tell you exactly how things stand with Lithuania in particular, but I would be more than happy to give you a written reply specifically on Lithuania and the Social Charter.</t>
  </si>
  <si>
    <t>Ich bin im Augenblick nicht in der Lage, Ihnen zu sagen, wie das jetzt speziell in Litauen aussieht, aber ich bin gerne bereit, Ihnen spezifisch zu Litauen und der Sozialcharta noch eine schriftliche Anwort zu geben.</t>
  </si>
  <si>
    <t>Commissioner, we were in fact discussing the matter of transition periods.</t>
  </si>
  <si>
    <t>Herr Kommissar, wir sind ja an sich beim Thema Übergangsfristen.</t>
  </si>
  <si>
    <t>I should like to ask what your position is on the wishes of Poland and the Czech Republic to introduce long transition periods for two areas of concern to them, namely the free acquisition of land, including farmland, and the freedom of establishment.</t>
  </si>
  <si>
    <t>Ich möchte Sie fragen, haben Sie eine Position zu den Wünschen Polens und der Tschechischen Republik, auf zwei Gebieten bei sich lange Übergangsfristen einzuführen, nämlich freier Grunderwerb - ich beziehe das landwirtschaftliche Eigentum mit ein - und Niederlassungsfreiheit?</t>
  </si>
  <si>
    <t>These are two very fundamental points and I should like to know what the Commission or your position is on this.</t>
  </si>
  <si>
    <t>Das sind zwei ganz wesentliche Punkte, und da wollte ich nach der Kommissionsposition bzw. nach Ihrer Position fragen.</t>
  </si>
  <si>
    <t>I also wanted to ask you what you think about linking transition periods in the Member States and the candidate countries in the sort of package deal that is constantly being discussed.</t>
  </si>
  <si>
    <t>Ich wollte Sie auch fragen, was halten Sie davon, Übergangsfristen bei uns und in den Kandidatenländern miteinander zu verknüpfen, gewissermaßen in Art eines Junktims, wie dies immer wieder diskutiert wird?</t>
  </si>
  <si>
    <t>On the first question, I should like to say that the Member States still have no negotiating position on this question, nor is there any Commission draft on it.</t>
  </si>
  <si>
    <t>Zu der ersten Frage möchte ich sagen, daß es eine Verhandlungsposition der Mitgliedstaaten zu dieser Frage noch nicht gibt, und es gibt auch noch keinen Entwurf der Kommission dazu.</t>
  </si>
  <si>
    <t>My own personal opinion is irrelevant.</t>
  </si>
  <si>
    <t>Meine eigene persönliche Meinung ist in diesem Zusammenhang irrelevant.</t>
  </si>
  <si>
    <t>In any case, I cannot explain it to the European Parliament until the institutions have formed their own opinion.</t>
  </si>
  <si>
    <t>Ich kann sie jedenfalls nicht vor dem Europäischen Parlament darlegen, solange die Institutionen selbst ihre Meinungsbildung noch nicht abgeschlossen haben.</t>
  </si>
  <si>
    <t>As far as linking transition periods is concerned, this happens automatically.</t>
  </si>
  <si>
    <t>Was die Verknüpfung von Übergangsfristen angeht, das ergibt sich automatisch.</t>
  </si>
  <si>
    <t>We shall have a so-called "play off" at the end of the negotiations between the wishes which the Member States still have and the wishes which the candidates have.</t>
  </si>
  <si>
    <t>Wir werden ein sogenanntes "Endspiel " der Verhandlungen erleben, und in diesem "Endspiel " haben Sie auf der einen Seite die Wünsche, die die Mitgliedstaaten noch haben, und auf der anderen Seite die Wünsche, die die Kandidaten haben.</t>
  </si>
  <si>
    <t>Basically their wishes concern transition periods.</t>
  </si>
  <si>
    <t>Das werden im wesentlichen Wünsche nach Übergangsfristen sein.</t>
  </si>
  <si>
    <t>Irrespective of whether or not that is what it is formally called, you can imagine how this sort of negotiation process proceeds.</t>
  </si>
  <si>
    <t>Ob man das jetzt formell so nennt oder nicht, Sie können sich vorstellen, wie ein solcher Verhandlungsprozeß abläuft.</t>
  </si>
  <si>
    <t>It will be a negotiation and one of the principles of negotiation is that one side makes a concession so that the other side also makes a concession and an overall compromise must be found in the end which takes accounts of the wishes of both sides.</t>
  </si>
  <si>
    <t>Das wird ein Verhandeln sein, und ein Grundsatz des Verhandelns ist, daß der eine was gibt, damit der andere auch was gibt, und so wird am Ende wohl ein Gesamtkompromiß gefunden werden müssen, der die Wünsche der einen und die Wünsche der anderen Seite berücksichtigt.</t>
  </si>
  <si>
    <t>Highly specific packages - if that was your question - whereby we also say: we are linking the wish for transition periods on the one side to the wish for transition periods on the other side are not feasible in my opinion.</t>
  </si>
  <si>
    <t>Sehr spezifische Junktims - wenn Sie das gefragt haben sollten -, daß man also sagt: Wir verbinden den Wunsch nach Übergangsfristen auf der einen Seite mit dem Wunsch nach Übergangsfristen auf der anderen Seite, halte ich nicht für möglich.</t>
  </si>
  <si>
    <t>I should draw your attention to the fact that the question of transition periods in relation to the free movement of workers, for example, only gives cause for concern in two of the fifteen Member States.</t>
  </si>
  <si>
    <t>Ich muß Sie darauf aufmerksam machen, daß zum Beispiel die Frage der Übergangsfristen bei der Freizügigkeit von Arbeitnehmern nur in zwei von fünfzehn Mitgliedstaaten überhaupt problematisiert wird.</t>
  </si>
  <si>
    <t>It is a German problem and it is an Austrian problem.</t>
  </si>
  <si>
    <t>Das ist ein deutsches Problem, und es ist ein österreichisches Problem.</t>
  </si>
  <si>
    <t>It is not a problem for the other thirteen which is why I cannot predict exactly how this issue will be handled in the final stage of negotiations.</t>
  </si>
  <si>
    <t>Für die anderen dreizehn ist es kein Problem, und darum läßt sich auch nicht ganz genau vorhersehen, wie man mit diesem Thema in der Endphase der Verhandlungen umgehen wird.</t>
  </si>
  <si>
    <t>Thank you very much, Mr Commissioner, for your replies.</t>
  </si>
  <si>
    <t>Vielen Dank für Ihre Antworten, Herr Kommissar.</t>
  </si>
  <si>
    <t>Questions Nos 41 and 42 will be replied to in writing.</t>
  </si>
  <si>
    <t>Die Anfragen Nr. 41 und 42 werden schriftlich beantwortet.</t>
  </si>
  <si>
    <t>Mr Titley has the floor for a point of order.</t>
  </si>
  <si>
    <t>Das Wort hat Herr Titley zur Geschäftsordnung.</t>
  </si>
  <si>
    <t>- Mr President, you realise this is the second month running you have done this to me - cut me off as my question was coming up.</t>
  </si>
  <si>
    <t>Herr Präsident, Sie wissen, daß Sie mir dies schon den zweiten Monat hintereinander antun - ich werde unterbrochen, als meine Frage an der Reihe ist.</t>
  </si>
  <si>
    <t>Yet you have allowed speakers to speak for over one minute including a rather long and pointless dialogue about the merits of Murcia.</t>
  </si>
  <si>
    <t>Doch haben Sie Redner zu Wort kommen lassen, die über eine Minute lang sprachen, u. a. gab es einen ziemlich langen und sinnlosen Wortwechsel zu den Vorzügen der Region Murcia.</t>
  </si>
  <si>
    <t>Also in the rules as I recall, you are only allowed to take one supplementary question per political group and these rules are being broken and as a consequence, for the second week running, I miss out on a question.</t>
  </si>
  <si>
    <t>Nach der Geschäftsordnung sind Sie, wenn ich mich recht erinnere, lediglich befugt, pro Fraktion eine Zusatzfrage zuzulassen, und diese Vorschriften werden mißachtet, weshalb ich schon die zweite Woche hintereinander eine Frage verpasse.</t>
  </si>
  <si>
    <t>I think it is absolutely outrageous and I will be writing to the President to complain.</t>
  </si>
  <si>
    <t>Ich finde das empörend! Ich werde mich daher in einem Schreiben an den Präsidenten beschweren.</t>
  </si>
  <si>
    <t>Mr Titley, I will reply briefly so as not to inconvenience the other MEPs.</t>
  </si>
  <si>
    <t>Herr Titley, ich werde Ihnen kurz antworten, um nicht die übrigen Abgeordneten zu benachteiligen.</t>
  </si>
  <si>
    <t>I am not getting at you.</t>
  </si>
  <si>
    <t>Ich tue Ihnen nichts an.</t>
  </si>
  <si>
    <t>What has happened is that the 20 minutes devoted to Mr Verheugen have run out and it is now Mr Monti' s turn to reply, and he has been waiting some time.</t>
  </si>
  <si>
    <t>Es ist nur so, daß die zwanzig Minuten erschöpft sind, die Herr Verheugen insgesamt zur Verfügung hatte, und jetzt ist es an Herrn Monti zu antworten, der schon seit geraumer Zeit wartet.</t>
  </si>
  <si>
    <t>With regard to the Rules of Procedure, I must tell you that there are two supplementary questions, not one.</t>
  </si>
  <si>
    <t>Was die Geschäftsordnung betrifft, so muß ich Sie darauf aufmerksam machen, daß zwei Zusatzfragen gestellt werden können, nicht eine.</t>
  </si>
  <si>
    <t>Please read the Rules of Procedure.</t>
  </si>
  <si>
    <t>Lesen Sie die Geschäftsordnung.</t>
  </si>
  <si>
    <t>There are two questions.</t>
  </si>
  <si>
    <t>Es gibt zwei Anfragen.</t>
  </si>
  <si>
    <t>I am not going to get into a debate.</t>
  </si>
  <si>
    <t>Ich werde keine Diskussion beginnen.</t>
  </si>
  <si>
    <t>You may write the letter you mentioned and you will receive a polite and full reply, but please do not worry since my intention was to give you the floor within the time allotted.</t>
  </si>
  <si>
    <t>Sie können Ihren Brief schreiben, und Sie werden eine freundliche und ausführliche Antwort erhalten, aber Sie können ganz beruhigt sein, denn es lag natürlich in meiner Absicht, Ihnen das Wort in der vorgesehenen Zeit zu erteilen.</t>
  </si>
  <si>
    <t>Question No 43 by (H-0354/00):</t>
  </si>
  <si>
    <t>Anfrage Nr. 43 von (H-0354/00):</t>
  </si>
  <si>
    <t>Subject: Applications by Member States regarding state aids Is the Commission happy about the speed with which it deals with applications by Member States to provide state aids?</t>
  </si>
  <si>
    <t>Betrifft: Anträge auf Gewährung staatlicher Beihilfen durch die Mitgliedstaaten Ist die Kommission mit der Zeit zufrieden, die sie für die Bearbeitung der Anträge von Mitgliedstaaten auf Gewährung staatlicher Beihilfen benötigt?</t>
  </si>
  <si>
    <t>The time-limits for the Commission to take a decision on aid projects notified by a Member State are laid down in Council Regulation 659/1999.</t>
  </si>
  <si>
    <t>Die Fristen, bis zu denen die Kommission eine Entscheidung zu staatliche Beihilfen beinhaltenden Projekten getroffen haben muß, die von einem Mitgliedstaat angemeldet wurden, sind in der Verordnung des Rates 659/1999 festgelegt.</t>
  </si>
  <si>
    <t>In most cases the Commission can close the examination of the notified aid project after the preliminary examination, that is without opening a formal investigation.</t>
  </si>
  <si>
    <t>In der Mehrzahl der Fälle kann die Kommission die Prüfung des beantragten Vorhabens nach der vorläufigen Prüfung abschließen, und es braucht kein förmliches Untersuchungsverfahren eingeleitet zu werden.</t>
  </si>
  <si>
    <t>Such decisions must be taken within two months following the receipt of a complete notification.</t>
  </si>
  <si>
    <t>Solche Entscheidungen müssen zwei Monate nach Erhalt einer vollständigen Anmeldung getroffen worden sein.</t>
  </si>
  <si>
    <t>In practice, notifications are frequently incomplete so that the Commission is forced to request additional information before it can take a decision.</t>
  </si>
  <si>
    <t>In der Praxis sind die Anmeldungen jedoch oftmals unvollständig, so daß die Kommission gezwungen ist, zusätzliche Informationen anzufordern, bevor sie eine Entscheidung treffen kann.</t>
  </si>
  <si>
    <t>In order to further reduce this type of unnecessary delay, the Commission has prepared detailed standard notification forms for certain types of aid - regional, training, R&amp;D, etc. and will continue to do so where appropriate.</t>
  </si>
  <si>
    <t>Um solche unnötigen Verzögerungen weiter einzudämmen, hat die Kommission einheitliche und sehr ausführliche Anmeldeformulare für bestimmte Beihilfen erstellt - z. B. Regionen, Ausbildung, FuE usw. ­, und wird dies fortsetzen, wo es angebracht ist.</t>
  </si>
  <si>
    <t>When doubts are raised about the compatibility of an aid project with the common market, the Commission must open a formal investigation for which the regulation provides an indicative time-limit of 18 months.</t>
  </si>
  <si>
    <t>Werden jedoch Zweifel hinsichtlich der Vereinbarkeit eines Hilfsprojekts mit dem Gemeinsamen Markt erhoben, muß die Kommission ein förmliches Prüfverfahren anordnen, wofür in der Verordnung ein Zeitraum von 18 Monaten vorgesehen ist.</t>
  </si>
  <si>
    <t>The Commission would certainly prefer to be able to reduce this time-limit. However, this seems at present not feasible for different reasons.</t>
  </si>
  <si>
    <t>Die Kommission würde diese Frist gern verkürzen, doch scheint dies derzeit aus verschiedenen Gründen nicht machbar.</t>
  </si>
  <si>
    <t>Firstly, considerable time is needed for translation and publication of the decision, for third parties to submit observations and for the Member States to comment on these observations.</t>
  </si>
  <si>
    <t>Erstens ist ein beträchtlicher Zeitaufwand für die Übersetzung und Veröffentlichung der Entscheidung, für Dritte zum Einreichen von Anmerkungen sowie für die Mitgliedstaaten zur Stellungnahme zu den Anmerkungen erforderlich.</t>
  </si>
  <si>
    <t>Secondly, the cases for which a formal investigation is opened are usually very complex and therefore require a longer period of examination, often also involving meetings with the Member State concerned and modifications to the original project.</t>
  </si>
  <si>
    <t>Zweitens sind die Fälle, für welche ein förmliches Prüfverfahren eingeleitet wird, meist sehr kompliziert, was eine längere Prüfungszeit erforderlich macht. Dazu gehören oftmals Treffen mit den betreffenden Mitgliedstaaten sowie Nachbesserungen am ursprünglichen Projekt.</t>
  </si>
  <si>
    <t>Nevertheless, the Commission considers that given the absence of any time-limit for the formal investigation procedure before the regulation, the regulation has already brought some progress.</t>
  </si>
  <si>
    <t>Trotzdem ist die Kommission der Ansicht, daß die Verordnung angesichts der Tatsache, daß es früher überhaupt keine Zeitbegrenzung für förmliche Prüfverfahren gab, schon Fortschritte mit sich gebracht hat.</t>
  </si>
  <si>
    <t>The Commission is also considering new ways of improving the efficiency and speed of state aid procedures.</t>
  </si>
  <si>
    <t>Die Kommission erwägt auch neue Möglichkeiten zur Verbesserung von Wirksamkeit und Tempo der Verfahren für staatliche Beihilfen.</t>
  </si>
  <si>
    <t>In this regard, the group exemption regulations, which are currently being prepared for aid to SMEs - training aid and de minimis aid - should be mentioned.</t>
  </si>
  <si>
    <t>In diesem Zusammenhang sollten die Verordnungen zur Gruppenfreistellung erwähnt werden, die momentan für Beihilfen zugunsten von KMU vorbereitet werden - Ausbildungsbeihilfen und Beihilfen gemäß der De-Minimis-Regelung.</t>
  </si>
  <si>
    <t>Once they are in force, Member States will no longer need to notify aid projects complying with the conditions of the exemption regulations but can grant the aid immediately.</t>
  </si>
  <si>
    <t>Wenn diese in Kraft getreten sind, brauchen die Mitgliedstaaten keine Beihilfeprojekte mehr anzumelden, die die Bedingungen der Verordnungen für Gruppenfreistellungen erfüllen, sondern können die Beihilfen sofort gewähren.</t>
  </si>
  <si>
    <t>This will considerably simplify state aid procedures.</t>
  </si>
  <si>
    <t>Damit werden die Verfahren im Zusammenhang mit staatlichen Beihilfen bedeutend vereinfacht.</t>
  </si>
  <si>
    <t>I wish to thank the Commissioner for that very full answer and, in particular, for the last part where he indicates that the Commission is looking at speeding up and, where possible, giving fast-track approval for state aids.</t>
  </si>
  <si>
    <t>Ich möchte dem Kommissionsmitglied für seine sehr ausführliche Antwort danken, insbesondere für den letzten Teil, in dem er darauf hinwies, daß die Kommission nach Möglichkeiten einer Beschleunigung des Verfahrens und, wo möglich, einer schnelle Genehmigung für staatliche Beihilfen sucht.</t>
  </si>
  <si>
    <t>However, in some Member States there is still a serious problem created by delays in decision-taking on state aids.</t>
  </si>
  <si>
    <t>Allerdings besteht in einigen Mitgliedstaaten noch immer ein ernstes Problem aufgrund der Verzögerungen bei der Entscheidungsfindung zu staatlichen Beihilfen.</t>
  </si>
  <si>
    <t>I am convinced that some jobs have been lost because waiting for the decision on state aid has meant that a company has gone out of business in the end because it did not have the approval in time.</t>
  </si>
  <si>
    <t>Ich bin fest überzeugt, daß manche Arbeitsplätze deshalb verlorengegangen sind, weil Unternehmen während des Wartens auf die Genehmigung staatlicher Hilfe Konkurs anmeldeten, da diese nicht rechtzeitig erfolgte.</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Ist die Kommission angesichts der geschilderten Verzögerungen der Ansicht, daß die gegenwärtig stattfindende Umstrukturierung neue Ressourcen und Unterstützung schafft, um die Bearbeitung von Anträgen auf staatliche Hilfe zu beschleunigen, oder liegt das Problem vielmehr, wie er zum Teil andeutete, bei den Mitgliedstaaten, die in Anträgen unzureichende Informationen zur Verfügung stellen?</t>
  </si>
  <si>
    <t>As you know, Mr Martin, we are working in a number of directions concerning state aid and in order to make state aid control more stringent.</t>
  </si>
  <si>
    <t>Wie Ihnen, Herr Martin, bekannt ist, arbeiten wir im Zusammenhang mit den staatlichen Beihilfen und der schärferen Kontrolle dieser Beihilfen in eine ganze Reihe von Richtungen.</t>
  </si>
  <si>
    <t>As to time limits, there are no plans to change the time limits in the near future.</t>
  </si>
  <si>
    <t>Was die Fristen betrifft, so gibt es keine Pläne, diese Fristen in naher Zukunft zu ändern.</t>
  </si>
  <si>
    <t>The deadlines are laid down in a Council regulation, which for the first time codifies state aid procedures, and since that regulation was only adopted in 1999 it is not likely to be modified in the near future.</t>
  </si>
  <si>
    <t>Die Fristen sind ja in der Verordnung des Rates festgelegt, in der erstmals Verfahren für staatliche Hilfe kodifiziert werden.</t>
  </si>
  <si>
    <t>However, we are prepared and indeed willing to try to speed up certain aspects of the decision-making wherever possible, for example preparing the standard notification forms.</t>
  </si>
  <si>
    <t>Da diese erst im Jahre 1999 angenommen wurde, wird sie nicht so bald geändert werden, doch sind wir bereit und wirklich gewillt, einige Aspekte der Entscheidungsfindung zu beschleunigen, wo immer es möglich ist, beispielsweise durch die Erstellung standardisierter Anmeldeformulare.</t>
  </si>
  <si>
    <t>You mentioned the problem of resources.</t>
  </si>
  <si>
    <t>Sie erwähnten das Problem der Ressourcen.</t>
  </si>
  <si>
    <t>Of course, this is a key problem for the whole of the competition policy activities and that includes state aid.</t>
  </si>
  <si>
    <t>Das ist natürlich eines der Hauptprobleme für die gesamten Aktivitäten zur Wettbewerbspolitik, wozu auch die staatlichen Beihilfen zählen.</t>
  </si>
  <si>
    <t>The better the quality of information provided to begin with by Member States in their notifications, the more likely it is that the process will be smooth and conducted in a relatively short time scale.</t>
  </si>
  <si>
    <t>Je besser beispielsweise bereits die Qualität der von den Mitgliedstaaten bereitgestellten Informationen ist, desto wahrscheinlicher ist es, daß das Verfahren reibungslos verläuft und in einem relativ kurzen Zeitraum abgewickelt wird.</t>
  </si>
  <si>
    <t>Question No 44 by (H-0355/00):</t>
  </si>
  <si>
    <t>Anfrage Nr. 44 von (H-0355/00):</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Betrifft: Staatliche Beihilfen für die Kernenergie Ist die Kommission angesichts der Tatsache, daß der Elektrizitätsmarkt im Februar 2000 in Kraft getreten ist, wodurch die gesamte Elektrizitätserzeugung den Binnenmarktvorschriften unterliegt, und daß der gemeinsame Markt auf dem Gebiet der Kernenergie gemäß Artikel 92 des EAG-Vertrags Strom als Erzeugnis nicht miteinschließt, nicht der Auffassung, daß der aus Kernenergie erzeugte Strom nunmehr denselben Binnenmarktvorschriften unterliegt wie alle anderen Energiearten?</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Ist die Kommission folglich nicht der Ansicht, daß alle staatlichen Beihilfen für die Kernindustrie nach dem EG-Vertrag unzulässig sind, da keine Ausnahmeregelung vorgesehen ist, und daß Artikel 98 des EAG-Vertrags kein subventioniertes Versicherungssystem zur Deckung der Gefahren auf dem Gebiet der Kernenergie vorsieht?</t>
  </si>
  <si>
    <t>In this context what proposals, if any, has the Commission made to the UK Government concerning their NFFO system under Article 87 of the EC Treaty?</t>
  </si>
  <si>
    <t>Welche etwaigen Vorschläge hat die Kommission in diesem Zusammenhang der Regierung des Vereinigten Königreichs bezüglich der britischen Abnahmeverpflichtungsregelung für nichtfossile Brennstoffe gemäß Artikel 87 des EG-Vertrags gemacht?</t>
  </si>
  <si>
    <t>Can the Commission now confirm that it is investigating state aids to the nuclear industry as requested by the Green/EFA Group in its letter to Commissioner Monti of 10 March?</t>
  </si>
  <si>
    <t>Kann die Kommission nunmehr bestätigen, daß sie die staatlichen Beihilfen für die Kernindustrie prüft, wie dies von der Fraktion der Grünen/Freie Europäische Allianz in ihrem Schreiben vom 10. März an Kommissionsmitglied Monti gefordert wurde?</t>
  </si>
  <si>
    <t>Mr President, the Commission shares the opinion of the honourable Member to the effect that the liberalisation of the electricity market affects all types of electricity, including electricity generated using nuclear energy.</t>
  </si>
  <si>
    <t>Herr Präsident, die Kommission ist ebenfalls wie der Herr Abgeordnete der Auffassung, daß die Liberalisierung des Elektrizitätsmarktes sich auf alle Arten des elektrischen Stroms bezieht, einschließlich des mittels Atomenergie hergestellten.</t>
  </si>
  <si>
    <t>The Commission considers that there are no grounds for interpreting the EC or the Euratom Treaty as necessarily prohibiting all state aids to the nuclear industry.</t>
  </si>
  <si>
    <t>Nach Meinung der Kommission besagen weder der EG- noch der EGKS-Vertrag, daß jede staatliche Beihilfe für die Atomindustrie verboten ist.</t>
  </si>
  <si>
    <t>The Euratom Treaty does not include any clauses specifically prohibiting state aid.</t>
  </si>
  <si>
    <t>Im Euratomvertrag ist keine Bestimmung enthalten, die staatliche Beihilfen ausdrücklich ausschließt.</t>
  </si>
  <si>
    <t>Moreover, while Articles 87 and 88 of the EC Treaty do provide for a general principle prohibiting state aids, they also authorise specific categories of state aid.</t>
  </si>
  <si>
    <t>Die Artikel 87 und 88 EG-Vertrag enthalten zwar den allgemeinen Grundsatz des Verbotes von staatlichen Beihilfen, lassen jedoch die Genehmigung von bestimmten Beihilfearten zu.</t>
  </si>
  <si>
    <t>It would only be possible to determine the incompatibility of aid following specific investigation of each case.</t>
  </si>
  <si>
    <t>Welche Beihilfen unvereinbar sind, kann daher erst nach einer Einzelfallprüfung festgestellt werden.</t>
  </si>
  <si>
    <t>The Commission has not made any proposals to the UK Government on the subject of the NFFO system in application of Article 88 of the EC Treaty.</t>
  </si>
  <si>
    <t>Die Kommission hat der Regierung des Vereinigten Königreichs keine Vorschläge hinsichtlich der NFFO-Regelung auf der Grundlage von Artikel 88 EG-Vertrag unterbreitet.</t>
  </si>
  <si>
    <t>As regards any existing aid to the nuclear industry, the Commission is not undertaking any systematic investigation.</t>
  </si>
  <si>
    <t>Was eventuell bestehende Beihilfen für die Atomindustrie betrifft, so nimmt die Kommission keine systematischen Überprüfungen vor.</t>
  </si>
  <si>
    <t>If, however, cases of incompatible aid are brought to the attention of the Commission, such cases will be dealt with in compliance with the terms of the relevant articles of the EC and Euratom Treaties.</t>
  </si>
  <si>
    <t>Werden der Kommission jedoch Fälle von unvereinbaren Beihilfen zur Kenntnis gebracht, dann behandelt sie diese nach den einschlägigen Artikeln des EG- und des Euroatomvertrags.</t>
  </si>
  <si>
    <t>Commissioner, thank you for your response, but I must admit I find it hard to grasp the logic of it.</t>
  </si>
  <si>
    <t>Herr Kommissar, ich danke Ihnen für Ihre Antwort, muß allerdings eingestehen, daß ich die ihr zugrundeliegende Logik kaum verstehe.</t>
  </si>
  <si>
    <t>On the one hand, regarding state aid to the environment, you expect to implement a very thorough analysis of the subsidies to renewable energies even though it is clear that, for the time being, this sector is at a disadvantage due to the internalisation of costs.</t>
  </si>
  <si>
    <t>Einerseits beabsichtigen Sie, bei staatlichen Umweltbeihilfen eine sehr eingehende Prüfung der Subventionen für erneuerbare Energien durchzuführen, obwohl auf der Hand liegt, daß dieser Sektor gegenwärtig aufgrund der fehlenden Internalisierung der Kosten benachteiligt ist.</t>
  </si>
  <si>
    <t>In other words, the market share of renewable energies within the current electricity market is barely 5%.</t>
  </si>
  <si>
    <t>Anders ausgedrückt, der Anteil der erneuerbaren Energien am Elektrizitätsmarkt beträgt heute knapp 5 %.</t>
  </si>
  <si>
    <t>Alongside that, nuclear energy amounts to 30% of the market but in this case you do not plan any systematic investigation.</t>
  </si>
  <si>
    <t>Im Vergleich dazu macht die Kernenergie ihrerseits 30 % dieses Marktes aus, und hier sehen Sie keine systematischen Überprüfungen vor.</t>
  </si>
  <si>
    <t>I do not therefore see how we can possibly understand this, if the logic of your energy policy is supposed to be fair, treating all forms of electricity production alike.</t>
  </si>
  <si>
    <t>Meiner Meinung nach ist dies völlig unverständlich, wenn davon ausgegangen werden soll, daß der energiepolitische Ansatz gerecht sein und gleichermaßen für alle Arten der Erzeugung von Elektroenergie gelten muß.</t>
  </si>
  <si>
    <t>I must therefore ask you to justify your position since, as far as I am concerned, and also many others, most especially the renewable energy industry, it is a position which is extremely difficult to comprehend.</t>
  </si>
  <si>
    <t>Ich bitte Sie daher, Ihre Position näher zu erläutern, denn für mich wie für viele andere und insbesondere für die Erzeuger erneuerbarer Energien ist diese Position nur schwer zu verstehen.</t>
  </si>
  <si>
    <t>Thank you, Mr Turmes.</t>
  </si>
  <si>
    <t>Ich danken Ihnen, Herr Turmes.</t>
  </si>
  <si>
    <t>I am very aware of environmental requirements, as I was even in the previous Commission, when I proposed the directive on the taxation of energy products, and I try to adopt the same approach in my activities within the Prodi Commission.</t>
  </si>
  <si>
    <t>Ich habe für Umweltbelange großes Verständnis. Davon ließ ich mich bereits in der vorhergehenden Kommission leiten, als ich die Richtlinie über die Besteuerung von Energieträgern vorschlug, und ich versuche auch in der Kommission Prodi, mein Wirken an diesen Grundsätzen auszurichten.</t>
  </si>
  <si>
    <t>I very clearly understand your concern, but permit me some observations.</t>
  </si>
  <si>
    <t>Ich verstehe Ihre Besorgnis sehr gut, doch gestatten Sie mir einige Anmerkungen.</t>
  </si>
  <si>
    <t>The proposed new framework for state aid to the environment is very flexible with regard to the granting of aid to renewable energies.</t>
  </si>
  <si>
    <t>Der Entwurf des neuen Gemeinschaftsrahmens für staatliche Umweltschutzbeihilfen ist sehr flexibel, was die Gewährung von Beihilfen für erneuerbare Energien betrifft.</t>
  </si>
  <si>
    <t>It authorises aid of at least 40% of eligible costs in the case of investment, and for operational aid the Member States are entitled to adopt a system authorising aid up to 100% of eligible costs.</t>
  </si>
  <si>
    <t>Er läßt Beihilfen von mindestens 40 % der förderfähigen Kosten bei Investitionen zu, und bei Betriebsbeihilfen können die Mitgliedstaaten sich für eine Regelung entscheiden, die Beihilfen in Höhe von 100 % der förderfähigen Kosten ermöglicht.</t>
  </si>
  <si>
    <t>I do not think, therefore, that you can accuse the Commission of banning aid to renewable energies.</t>
  </si>
  <si>
    <t>Man kann daher meiner Meinung nach nicht sagen, daß die Kommission Beihilfen für erneuerbare Energien verbietet.</t>
  </si>
  <si>
    <t>There is some competition, again permit me the observation, not only between renewable energies as opposed to conventional energies, but also between the various forms of renewable energies.</t>
  </si>
  <si>
    <t>Gestatten Sie mir, noch anzumerken, daß es Wettbewerb nicht nur zwischen den erneuerbaren Energien einerseits und den herkömmlichen Energien andererseits gibt, sondern auch unter den erneuerbaren Energien selbst in ihren verschiedenen Formen.</t>
  </si>
  <si>
    <t>Aid to these forms of energy may, moreover, vary according to the Member States.</t>
  </si>
  <si>
    <t>Des weiteren kann die Förderung dieser Energien in den einzelnen Mitgliedstaaten ganz unterschiedliche Formen aufweisen.</t>
  </si>
  <si>
    <t>Unregulated aid would therefore engender distortions of competition, which could have an adverse impact primarily on certain forms of renewable energy.</t>
  </si>
  <si>
    <t>Unkontrollierte Beihilfen würden also zu Wettbewerbsverzerrungen führen, zu deren ersten Opfern bestimmte erneuerbare Energien gehören könnten.</t>
  </si>
  <si>
    <t>The Commission recognises that renewable energies may need support in order to be able to develop but, at the same time, it is also important for these forms of energy to adapt gradually to competitive markets in order to ensure their long-term development.</t>
  </si>
  <si>
    <t>Die Kommission erkennt an, daß es notwendig sein kann, die erneuerbaren Energien in ihrer Entwicklung zu fördern, doch gleichzeitig ist es erforderlich, daß diese Energien sich schrittweise an wettbewerbsorientierte Märkte anpassen, damit ihre Entwicklung auf Dauer gesichert wird.</t>
  </si>
  <si>
    <t>Question No 45 by (H-0383/00):</t>
  </si>
  <si>
    <t>Anfrage Nr. 45 von (H-0383/00):</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Betrifft: Finanzielle Beihilfen für die europäische Atomindustrie Wie beurteilt die Kommission die der europäischen Atomindustrie - durch die Unterstützung von Euratom und der Gemeinsamen Forschungsstellen - gewährten finanziellen Beihilfen im Zusammenhang mit der Wettbewerbspolitik im Bereich der Stromerzeugung in der Europäischen Union?</t>
  </si>
  <si>
    <t>Community action within the context of the Euratom Treaty complies with the provisions of the Treaty and relates, in particular, to the financing of the Commission's tasks: protection against radiation, monitoring safety and research.</t>
  </si>
  <si>
    <t>. (IT) Die Tätigkeit der Gemeinschaft im Rahmen des EURATOM-Vertrags stützt sich auf die Bestimmungen dieses Vertrags und betrifft insbesondere die Finanzierung der Aufgaben, welche die Kommission zu erfüllen hat: Strahlenschutz, Überwachung der Sicherheit und Forschung.</t>
  </si>
  <si>
    <t>As far as the latter is concerned, Community programmes for nuclear research are established by the Council which, pursuant to Article 7 of the Euratom Treaty, acts unanimously on Commission proposals.</t>
  </si>
  <si>
    <t>Was den letztgenannten Bereich betrifft, so werden die Forschungsprogramme der Gemeinschaft im Nuklearsektor vom Rat festgelegt, der gemäß Artikel 7 des EURATOM-Vertrags auf Vorschlag der Kommission einstimmig beschließt.</t>
  </si>
  <si>
    <t>In this context, the activities of the JRCs are intended, in conformance with its mission, to increase protection and nuclear safety, and in particular, provide scientific and technical assistance to the competent directorates-general.</t>
  </si>
  <si>
    <t>In diesem Kontext besteht das Ziel der Tätigkeiten der GFS ihrem Auftrag entsprechend darin, den Atomschutz und die nukleare Sicherheit zu verbessern, indem sie vor allem den zuständigen Generaldirektionen wissenschaftliche und technische Unterstützung gewährt.</t>
  </si>
  <si>
    <t>Article 305 (ex Article 232) of the EC Treaty establishes that the provisions of this Treaty do not derogate from the Euratom Treaty.</t>
  </si>
  <si>
    <t>In Artikel 305, ex Artikel 232, EG-Vertrag heißt es, daß dieser Vertrag nicht die Vorschriften des Vertrags zur Gründung der Europäischen Atomgemeinschaft beeinträchtigt.</t>
  </si>
  <si>
    <t>This is particularly true in the case of the competition rules, which do not derogate from the framework established by the Euratom Treaty regarding Community nuclear research.</t>
  </si>
  <si>
    <t>Das gilt insbesondere für die Wettbewerbsregeln, die nicht von dem Rahmen abweichen, der durch den EURATOM-Vertrag für die gemeinschaftliche Forschung im Nuklearsektor festgelegt wurde.</t>
  </si>
  <si>
    <t>Therefore, the Community research policy under the Euratom Treaty does not contradict the competition rules laid down by the EC Treaty.</t>
  </si>
  <si>
    <t>Demzufolge steht die im Rahmen von EURATOM betriebene gemeinschaftliche Forschungspolitik nicht im Widerspruch zu den im EG-Vertrag verankerten Wettbewerbsregeln.</t>
  </si>
  <si>
    <t>Commissioner, you have failed to answer my question.</t>
  </si>
  <si>
    <t>Herr Monti, Sie haben leider meine Frage nicht beantwortet.</t>
  </si>
  <si>
    <t>I want to know what assessments you are making on financial aid.</t>
  </si>
  <si>
    <t>Ich möchte wissen, wie Sie die finanziellen Beihilfen beurteilen.</t>
  </si>
  <si>
    <t>This relates to the previous question by Mr Turmes as well and the answer you gave to that in respect of competition policy on electricity production in the EU.</t>
  </si>
  <si>
    <t>Dies bezieht sich auch auf die vorhergehende Frage von Herrn Turmes und Ihre Antwort darauf, in der Sie sich auf die Wettbewerbspolitik im Bereich Stromerzeugung in der EU bezogen.</t>
  </si>
  <si>
    <t>I conclude from your answers both to my question and the previous one that here we have not just a white elephant in the nuclear industry in Europe but a holy cow.</t>
  </si>
  <si>
    <t>Aus Ihren Antworten auf meine Frage als auch auf die Frage davor ziehe ich die Schlußfolgerung, daß es sich bei der Atomindustrie nicht nur um lästiges Erbe handelt, sondern um eines, das auch noch heilig ist.</t>
  </si>
  <si>
    <t>You can provide state aids that are untouchable, even by a Commissioner as powerful as yourself!</t>
  </si>
  <si>
    <t>Es gibt also staatliche Beihilfen, die unantastbar sind, selbst nicht von einem so einflußreichen Kommissionsmitglied wie Ihnen!</t>
  </si>
  <si>
    <t>But let me ask you what exactly is the situation?</t>
  </si>
  <si>
    <t>Doch darf ich Sie fragen, wie es genau aussieht?</t>
  </si>
  <si>
    <t>You said that under the Treaties there are derogations - and you quoted the Euratom Treaty.</t>
  </si>
  <si>
    <t>Sie sagten, daß es gemäß den Verträgen Sonderregelungen gibt - und Sie zitierten den Euratom-Vertrag.</t>
  </si>
  <si>
    <t>There is clearly a distortion between Member States because of the state aids.</t>
  </si>
  <si>
    <t>Wegen dieser staatlichen Beihilfen gibt es zwischen den Mitgliedstaaten Ungleichheiten.</t>
  </si>
  <si>
    <t>Where exactly in the Treaty are the written permissions for these state aids?</t>
  </si>
  <si>
    <t>Wo genau im Vertrag stehen die schriftlichen Genehmigungen für diese Hilfen?</t>
  </si>
  <si>
    <t>Could you elaborate on that please?</t>
  </si>
  <si>
    <t>Könnten Sie sich dazu bitte ausführlicher äußern?</t>
  </si>
  <si>
    <t>I shall try, Mrs Ahern.</t>
  </si>
  <si>
    <t>Das werde ich versuchen, Frau Ahern.</t>
  </si>
  <si>
    <t>First of all, if you allow me, I have here a note in French.</t>
  </si>
  <si>
    <t>Doch zunächst, wenn Sie gestatten, habe ich hier eine Mitteilung in Französisch.</t>
  </si>
  <si>
    <t>I should like to emphasise that the Commission does not rule out applying the rules of Community law on competition to public interventions in favour of nuclear electricity producers.</t>
  </si>
  <si>
    <t>Ich möchte unterstreichen, daß die Kommission auf keinen Fall ausschließt, die gemeinschaftlichen Wettbewerbsregeln auf öffentliche Interventionen zugunsten der Erzeuger von Atomstrom anzuwenden.</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So hat die Kommission insbesondere in ihrem hinweisenden Nuklearprogramm gemäß Artikel 40 Euratomvertrag unmißverständlich festgestellt, daß die Entwicklung in Richtung Liberalisierung des Elektrizitätsbinnenmarktes der Gemeinschaft einschließt, daß die Kernenergie mit den anderen Energieträgern in einem gleichen Rahmen und zu gleichen Bedingungen in Wettbewerb treten muß.</t>
  </si>
  <si>
    <t>A full implementation of the internal market and a rigorous application of the relevant state aid and competition rules implies a level playing field for all energy sources.</t>
  </si>
  <si>
    <t>Die vollständige Realisierung des Binnenmarktes und die konsequente Anwendung der einschlägigen Regeln für die staatlichen Beihilfen und den Wettbewerb führen zur Schaffung von gleichen Wettbewerbsbedingungen für alle Energieträger.</t>
  </si>
  <si>
    <t>Once this principle has been established, it is up to the Commission to investigate on an individual basis any allegations according to which the nuclear sector is in receipt of subsidies engendering unfair competition.</t>
  </si>
  <si>
    <t>Ausgehend von diesem Grundsatz hat die Kommission alle Behauptungen, daß der Kernsektor wettbewerbsverfälschende Beihilfen erhalten würde, einer Einzelprüfung zu unterziehen.</t>
  </si>
  <si>
    <t>I may add that the services I am directly responsible for within the Commission are of the opinion that it is necessary to keep to a strict interpretation of the Treaty.</t>
  </si>
  <si>
    <t>Ich möchte hinzufügen, daß die Dienststellen der Kommission, für die ich direkt verantwortlich bin, die Auffassung vertreten, daß man sich hierbei von einer engen Auslegung des Vertrags leiten lassen müsse.</t>
  </si>
  <si>
    <t>Competition rules are applicable to all electricity producers, including the nuclear sector, insofar as they do not depart from the terms of the Euratom Treaty.</t>
  </si>
  <si>
    <t>Die Wettbewerbsregeln gelten für sämtliche Stromerzeuger, einschließlich des Kernsektors, soweit sie nicht den Bestimmungen des Euratom-Vertrags widersprechen.</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Diese Position erscheint mir um so gerechtfertigter, als die Richtlinie zur Liberalisierung des Elektrizitätsbinnenmarkts keine speziellen Bestimmungen für Atomstromerzeuger enthält und keinen Unterschied hinsichtlich der Herkunft der erzeugten Elektroenergie macht.</t>
  </si>
  <si>
    <t>Commissioner, you say that neither the Treaty nor the directive on the internal electricity market stipulate any exemptions regarding subsidies to the nuclear sector.</t>
  </si>
  <si>
    <t>Herr Kommissar, Sie sagen, daß weder der Vertrag noch die Richtlinie über den Elektrizitätsbinnenmarkt Ausnahmen für Beihilfen für den Kernsektor vorsehen.</t>
  </si>
  <si>
    <t>On what part of the Treaty, then, is the exemption that you are still allowing the nuclear industry based?</t>
  </si>
  <si>
    <t>Mit welchem Teil des Vertrages wollen Sie dann die Ausnahme, die Sie trotzdem für den Kernsektor machen, begründen?</t>
  </si>
  <si>
    <t>Articles 87 and 88 make no reference to nuclear energy.</t>
  </si>
  <si>
    <t>In den Artikeln 87 und 88 ist keinerlei Hinweis auf die Kernenergie enthalten.</t>
  </si>
  <si>
    <t>So it is not very clear what your legal basis is for exemptions for electricity generated using nuclear energy.</t>
  </si>
  <si>
    <t>Daher ist nicht recht ersichtlich, auf welcher Rechtsgrundlage Sie Ausnahmen für den Atomstrom machen wollen.</t>
  </si>
  <si>
    <t>I believe I have given you all the information available to the Commission on the subject.</t>
  </si>
  <si>
    <t>Meiner Meinung nach habe ich alle Angaben gemacht, über die die Kommission zu diesem Thema verfügt.</t>
  </si>
  <si>
    <t>I can add that, on the operational level, as indeed I think I said in response to your own question, Mr Turmes, on existing aid to the nuclear industry, the Commission is not undertaking a comprehensive investigation.</t>
  </si>
  <si>
    <t>Ich kann hinzufügen, daß in praktischer Hinsicht - und das habe ich meiner Meinung wohl schon in Beantwortung Ihrer Frage, Herr Turmes, zu den angeblichen Beihilfen für die Nuklearindustrie gesagt -, die Kommission keine systematische Überprüfung vornimmt.</t>
  </si>
  <si>
    <t>If, however, cases of incompatible aid are brought to our attention, then these cases will be dealt with in accordance with the terms of the two treaties.</t>
  </si>
  <si>
    <t>Wenn wir jedoch Kenntnis von Fällen unzulässiger Beihilfen erhalten, wird in diesen Fällen nach Maßgabe der beiden Verträge verfahren.</t>
  </si>
  <si>
    <t>I would further like to add that in the logical overall construction of the EC Treaty, the articles governing state aid, i.e. Articles 87 and 88, are not restricted to specific sectors.</t>
  </si>
  <si>
    <t>Ich möchte noch hinzufügen, daß nach dem generellen logischen Aufbau des EG-Vertrags die Artikel zu staatlichen Beihilfen, d. h. die Artikel 87 und 88, nicht auf spezielle Sektoren begrenzt sind.</t>
  </si>
  <si>
    <t>Since the time allotted to Questions to the Commission has elapsed, Questions Nos 46 to 83 will be replied to in writing.</t>
  </si>
  <si>
    <t>Da die Zeit für die Anfragen an die Kommission ausgeschöpft ist, werden die Anfragen Nr. 46 bis 83 schriftlich beantwortet.</t>
  </si>
  <si>
    <t>(The sitting was suspended at 7.25 p.m. and resumed at 9 p.m.)</t>
  </si>
  <si>
    <t>Carbon dioxide emissions from new cars</t>
  </si>
  <si>
    <t>Kohlendioxid-Emissionen neuer PKW</t>
  </si>
  <si>
    <t>The next item is the report (A5-0128/2000) by Mr González Alvarez, on the joint text approved by the Conciliation Committee for a European Parliament and Council decision establishing a scheme to monitor the average specific emissions of CO2 from new passenger cars.</t>
  </si>
  <si>
    <t>Nach der Tagesordnung folgt die Aussprache über den Bericht (A5-0128/2000) von Frau González Álvarez über den vom Vermittlungsausschuß gebilligten gemeinsamen Entwurf einer Entscheidung des Europäischen Parlaments und des Rates zur Einrichtung eines Systems zur Überwachung der durchschnittlichen spezifischen Kohlendioxid-Emissionen neuer Personenkraftwagen (C5-0105/2000 - 1998/0202(COD)).</t>
  </si>
  <si>
    <t>Mr President, there are few of us here at this time in the evening, but it is also true that this is the third time we have debated this report in the European Parliament.</t>
  </si>
  <si>
    <t>Herr Präsident! Nur wenige von uns sind heute abend um diese Uhrzeit anwesend, aber Tatsache ist auch, daß wir über diesen Bericht heute zum dritten Mal im Europäischen Parlament diskutieren.</t>
  </si>
  <si>
    <t>On the first occasion, in December 1998, this report on the reduction of carbon dioxide emissions from new passenger cars was approved at first reading with 48 amendments.</t>
  </si>
  <si>
    <t>Beim ersten Mal im Dezember 1998 wurde dieser Bericht über die Reduzierung der Kohlendioxidemissionen neuer Personenkraftwagen in erster Lesung mit 48 Änderungsanträgen angenommen.</t>
  </si>
  <si>
    <t>Of those 48 amendments, the Council and Commission accepted some in their entirety and others only in part.</t>
  </si>
  <si>
    <t>Von diesen 48 Anträgen akzeptierten der Rat und die Kommission einige vollständig und andere nur teilweise.</t>
  </si>
  <si>
    <t>The report therefore returned for a second reading.</t>
  </si>
  <si>
    <t>So kam der Bericht zur zweiten Lesung zurück.</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Der Rat hatte zwar einige Änderungsanträge akzeptiert, die uns wichtig erschienen waren, aber es verblieben einige Aspekte des Berichts und der einstimmig im Umweltausschuß - und mit breiter Mehrheit im Plenum des Parlaments - angenommenen Änderungsanträge, die wir ebenfalls für wesentlich hielten und die nicht berücksichtigt worden sind.</t>
  </si>
  <si>
    <t>We are basically talking about the inclusion, in this scheme to reduce carbon dioxide emissions from new cars, of lightweight industrial cars, which are used widely within cities and whose carbon dioxide emissions also pollute.</t>
  </si>
  <si>
    <t>Grundsätzlich ging es dabei um die Einbeziehung der in den Städten viel verwendeten leichten Nutzfahrzeuge, deren CO2-Emissionen ebenfalls die Umwelt belasten, in diesen Plan zur Reduzierung der Kohlendioxidemissionen neuer Personenkraftwagen.</t>
  </si>
  <si>
    <t>It also seemed to us that they had not included a guarantee of the quality of data.</t>
  </si>
  <si>
    <t>Wir waren auch der Ansicht, daß die Gewährleistung der Qualität der Daten nicht einbezogen worden war.</t>
  </si>
  <si>
    <t>For a scheme of this nature, rigour and comparability, in terms of the data collected by the governments, are essential.</t>
  </si>
  <si>
    <t>Für einen Plan dieser Art sind die Exaktheit der von den Regierungen erfaßten Daten und eine bestimmte Vergleichbarkeit derselben grundlegend.</t>
  </si>
  <si>
    <t>It also seemed very important that we maintained something that was traditional in the positions of the Committee on the Environment: a certain degree of precaution in relation to voluntary agreements.</t>
  </si>
  <si>
    <t>Uns erschien es auch sehr wichtig, einen Aspekt beizubehalten, der im Umweltausschuß des Europäischen Parlaments bereits Tradition hat: eine gewisse Vorbeugung gegenüber den Selbstverpflichtungen.</t>
  </si>
  <si>
    <t>If we bear in mind that Community Law - directives and regulations - is often not complied with, it seems to us all the more unlikely that voluntary agreements will be complied with.</t>
  </si>
  <si>
    <t>Wenn man bedenkt, daß schon das Gemeinschaftsrecht - Richtlinien und Verordnungen - häufig nicht eingehalten wird, dann halten wir es für noch weitaus schwieriger, daß die Selbstverpflichtungen eingehalten werden.</t>
  </si>
  <si>
    <t>The Committee on the Environment had little faith in these voluntary agreements and another amendment asked for the establishment of a clear legal framework which would come into play in the event that the voluntary agreements failed.</t>
  </si>
  <si>
    <t>Der Umweltausschuß mißtraute diesen Selbstverpflichtungen, und in einem weiteren Abänderungsantrag wurde die Erarbeitung eines eindeutigen Rechtsrahmens gefordert, der im Falle des Scheiterns der Selbstverpflichtungen angewendet werden sollte.</t>
  </si>
  <si>
    <t>They also finally accepted our concern that one of the paragraphs should not only mention the stabilisation of emissions, but also their reduction.</t>
  </si>
  <si>
    <t>Aufgenommen wurde schließlich auch unser Anliegen, daß in einem der Absätze nicht nur von einer Konstanthaltung des Emissionsniveaus, sondern von seiner Reduzierung gesprochen werden sollte.</t>
  </si>
  <si>
    <t>Another amendment which we felt was important concerned the dimensions of vehicles.</t>
  </si>
  <si>
    <t>Ein weiterer für uns wichtiger Abänderungsantrag betraf die Karosseriemaße der Fahrzeuge.</t>
  </si>
  <si>
    <t>Mr President, in total, 10 amendments were approved by a substantial majority in this House and then not accepted by the Council, and we therefore had to embark on this conciliation procedure, which I must point out has been neither difficult nor controversial.</t>
  </si>
  <si>
    <t>Insgesamt waren es im Endeffekt 10 Abänderungsanträge, die von einer sehr qualifizierten Mehrheit in diesem Parlament angenommen wurden und die der Rat nicht akzeptierte, weshalb dieses Vermittlungsverfahren durchgeführt werden mußte, von dem zu sagen ist, daß es weder sehr konfliktreich noch sehr schwierig war.</t>
  </si>
  <si>
    <t>As its very name indicates, the conciliation procedures require each of the parties to give some ground so that a final agreement can be reached.</t>
  </si>
  <si>
    <t>Wie schon der Name sagt, führen die Vermittlungsverfahren dazu, daß jede der Seiten etwas verliert, um am Ende eine Übereinkunft zu erreichen.</t>
  </si>
  <si>
    <t>In this final agreement, our main concerns have been addressed.</t>
  </si>
  <si>
    <t>In dieser abschließenden Übereinkunft sehen wir unsere Grundanliegen nun berücksichtigt.</t>
  </si>
  <si>
    <t>It includes a study of the future inclusion of lightweight industrial vehicles, the possibility of shortly presenting a proposed legal framework and reviewing the data with a view to making them more rigorous and more or less equivalent in each of the countries.</t>
  </si>
  <si>
    <t>Es ist eine Studie über die künftige Einbeziehung der leichten Nutzfahrzeuge enthalten, es wird die Möglichkeit vorgesehen, in Kürze einen Vorschlag für einen Rechtsrahmen einzubringen und eine Überprüfung der Daten vorzunehmen, damit sie exakt und in allen Ländern mehr oder weniger gleichartig sind.</t>
  </si>
  <si>
    <t>In short, Parliament' s main concerns have been taken up, if not in an immediate and radical manner, at least to the extent that a commitment has been given to adopt decisions on this issue in the future.</t>
  </si>
  <si>
    <t>Kurzum, die Hauptanliegen des Parlaments werden berücksichtigt, wenn auch nicht radikal und unmittelbar, so doch mit der Verpflichtung, daß in der Zukunft zu dieser Frage Entscheidungen getroffen werden.</t>
  </si>
  <si>
    <t>The only amendment which was not accepted was the one relating to dimensions of vehicles.</t>
  </si>
  <si>
    <t>Die einzige Abänderung, die nicht aufgenommen wurde, betrifft die Maße der Karosserie der Fahrzeuge.</t>
  </si>
  <si>
    <t>Parliament continued to insist that this was very important because the more powerful and larger the vehicle, the greater its level of emissions, and we considered it important that this be included in one of the annexes.</t>
  </si>
  <si>
    <t>Das Parlament betonte weiterhin die Wichtigkeit dieser Maße, denn je leistungsfähiger und größer ein Fahrzeug ist, um so höher ist das Emissionsniveau, und es erschien uns wichtig, daß dieser Aspekt in einem der Anhänge aufgenommen würde; aber angesichts der Tatsache, daß sechs andere Aspekte in bezug auf Leistungen und Bedingungen der Fahrzeuge erfaßt werden, hielten wir es für richtig, das Vermittlungsverfahren nicht weiter zu verlängern.</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Vor allem, wenn man berücksichtigt, daß unser Interesse darin besteht, schnellstmöglich die Studie über die Reduzierung der CO2-Emissionen neuer Personenkraftwagen in allen Ländern in Gang zu setzen.</t>
  </si>
  <si>
    <t>Finally, I believe that this is a reasonable agreement, which is neither Parliament' s nor the Council' s initial proposal.</t>
  </si>
  <si>
    <t>Abschließend möchte ich sagen, daß ich die erzielte Übereinkunft, die nicht mehr mit dem ursprünglichen Vorschlag des Parlaments und auch nicht mit dem des Rates übereinstimmt, für vernünftig halte.</t>
  </si>
  <si>
    <t>Mr President, I believe that we will have no problem ensuring that this agreement is approved.</t>
  </si>
  <si>
    <t>Ich glaube, daß wir keine Schwierigkeiten haben werden, die Annahme dieser Übereinkunft zu erreichen.</t>
  </si>
  <si>
    <t>Mrs González Álvarez, conciliation processes vary in difficulty, I can assure you.</t>
  </si>
  <si>
    <t>Frau González Álvarez, nicht alle Vermittlungungsverfahren sind gleich schwer, das kann ich Ihnen versichern.</t>
  </si>
  <si>
    <t>I am glad that this one has gone smoothly.</t>
  </si>
  <si>
    <t>Ich freue mich, daß dieses hier so gut gelaufen ist!</t>
  </si>
  <si>
    <t>Mr President, Commissioner, allow me to start by congratulating Mrs González Álvarez.</t>
  </si>
  <si>
    <t>Sehr geehrter Herr Präsident, sehr geehrte Frau Kommissarin! Ich darf zuerst Frau González Álvarez gratulieren.</t>
  </si>
  <si>
    <t>She really is most persistent, because we had a very good report at second reading as it was, but she was determined to incorporate more proposed amendments and I really must congratulate her on succeeding in doing so.</t>
  </si>
  <si>
    <t>Sie ist wirklich sehr hartnäckig, denn wir hatten ja an sich schon in der zweiten Lesung einen sehr guten Bericht, aber sie wollte unbedingt noch Abänderungsanträge durchsetzen, und ich muß ihr gratulieren. Sie hat es geschafft.</t>
  </si>
  <si>
    <t>Parliament has asserted itself against the Council once again.</t>
  </si>
  <si>
    <t>Das Parlament hat sich gegenüber dem Rat wieder einmal durchgesetzt.</t>
  </si>
  <si>
    <t>The introduction of this sort of monitoring scheme is just one of the many steps on the path towards compliance with the Kyoto protocol.</t>
  </si>
  <si>
    <t>Die Einführung eines solchen Überwachungssystems ist nur einer der vielen Schritte zur Erfüllung des Kyoto-Protokolls.</t>
  </si>
  <si>
    <t>Reducing greenhouse gases by 8% in comparison with 1990 is therefore the main objective between now and the year 2012.</t>
  </si>
  <si>
    <t>Die Reduzierung von Treibhausgasen um 8 % gegenüber dem Stand von 1990 ist also das große Ziel bis zum Jahr 2012.</t>
  </si>
  <si>
    <t>The dramatic change in the climate has been noticeable here in Strasbourg over the past two days and is far greater than we assumed.</t>
  </si>
  <si>
    <t>Die Dramatik der Klimaveränderung spüren wir auch hier in Straßburg gestern und heute, und sie ist auch weitaus größer, als wir angenommen haben.</t>
  </si>
  <si>
    <t>It will therefore come as no surprise if we adopt this report unanimously tomorrow, as will certainly be the case, and that the Council and Parliament have been able to find a common position so quickly.</t>
  </si>
  <si>
    <t>Daher ist es nicht verwunderlich, daß wir diesen Bericht morgen sicher sehr einmütig beschließen werden und daß Rat und Parlament sehr rasch zu einem Gemeinsamen Standpunkt finden konnten.</t>
  </si>
  <si>
    <t>This joint monitoring scheme is the first of its kind and I think that its success or failure will decide whether or not we opt to introduce other similar schemes.</t>
  </si>
  <si>
    <t>Dieses System der gemeinsamen Überwachung stellt das erste dieser Art dar, und ich glaube, sein Erfolg oder Mißerfolg wird ausschlaggebend sein dafür, ob wir auch weiterhin ähnliche Systeme einrichten wollen.</t>
  </si>
  <si>
    <t>We have taken recourse to a three-part strategy in order to reduce CO2 emissions and fuel consumption: environmental agreements with the car industry, a system of tax incentives and a system of labelling for fuel consumption and CO2 emissions.</t>
  </si>
  <si>
    <t>Um eine Minderung von CO2-Emissionen und eine Senkung des Kraftstoffverbrauchs zu erreichen, haben wir zu einer dreiteiligen Strategie gegriffen: Umweltvereinbarungen mit der Automobilindustrie, Systeme steuerlicher Anreize und dann ein System zur Kennzeichnung von Kraftstoffverbrauch und CO2-Emissionen.</t>
  </si>
  <si>
    <t>But despite all these efforts, directives and joint measuring schemes, we should not delude ourselves: we are unlikely to achieve the target objective of reducing greenhouse gases to 1990 levels.</t>
  </si>
  <si>
    <t>Aber trotz all dieser Anstrengungen, Richtlinien, gemeinsamen Meßsysteme sollten wir uns alle darüber im klaren sein, daß wir es kaum noch schaffen werden, das angepeilte Ziel einer Reduzierung von Treibhausgasen auf den Stand von 1990 zu erreichen.</t>
  </si>
  <si>
    <t>Some experts are advising us to try and stabilise emissions at present levels.</t>
  </si>
  <si>
    <t>Es gibt Fachleute, die raten uns, wir sollten doch versuchen, beim heutigen Ausstoß eine Stabilisierung zu erreichen.</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Das mag sehr pessimistisch sein, aber wenn wir uns überlegen, daß auch in den europäischen Staaten der 14 - pardon, 15 sind wir - als Österreicherin stolpert man manchmal darüber und fragt sich: sind wir 14 oder 15, wir sind also nach wie vor 15 - die Motorisierung weiterhin ansteigt, und wenn wir an die Osterweiterung denken, und wenn wir daran denken, daß auch Menschen in China und Indien so leben wollen wie wir, dann sollten wir uns darüber im klaren sein, daß es sehr schwer sein wird, eine Reduzierung von Treibhausgasen oder CO2 zu erreichen, und daß wir jede Anstrengung unternehmen müssen, um zumindest eine Stabilisierung zu erreichen.</t>
  </si>
  <si>
    <t>Despite all the pessimism, introducing a pan-European monitoring system for CO2 emissions will not do any harm.</t>
  </si>
  <si>
    <t>Trotz allem Pessimismus, die Errichtung eines europaweiten Überwachungssystems für CO2-Emissionen schadet in keinem Fall etwas.</t>
  </si>
  <si>
    <t>Let us try yet again with one small step at a time and perhaps the House will sit in 2005, when we need to examine the initial results, and complain that perhaps we did not do enough today.</t>
  </si>
  <si>
    <t>Versuchen wir es halt noch einmal mit den kleinen Schritten, und vielleicht wird sich dieses Hohe Haus dann im Jahre 2005, wenn der erste Erfolg überprüft werden muß, wieder zusammenfinden und darüber klagen, daß wir heute vielleicht nicht genug getan haben.</t>
  </si>
  <si>
    <t>Mr President, Commissioner, trust is good, control is even better, as the Head of State of a now defunct system used to say.</t>
  </si>
  <si>
    <t>Herr Präsident, Frau Kommissarin! Vertrauen ist gut, Kontrolle ist besser, war einmal ein Leitspruch eines Staatschefs eines untergegangenen Systems.</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Nichtsdestotrotz finde ich diese Weisheiten mitunter angebracht, weil wir natürlich mit der CO2-Strategie für Automobile einen neuen Weg eingeschlagen haben zu Vertrauen auf den Willen der Automobilhersteller in Europa, Korea und Japan, freiwillig den CO2-Ausstoß ihrer Automobile durch technische Maßnahmen zu reduzieren, und zwar auf 140 g im Jahre 2008, was etwa 25 % Reduktion bedeuten wird.</t>
  </si>
  <si>
    <t>But we do still need a control mechanism so that we can intervene if necessary.</t>
  </si>
  <si>
    <t>Aber wir brauchen in der Tat auch einen Kontrollmechanismus, um gegebenenfalls eingreifen zu können.</t>
  </si>
  <si>
    <t>Hence: trust is good, control is even better.</t>
  </si>
  <si>
    <t>Deswegen: Vertrauen ist gut, Kontrolle ist besser!</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Wir wollen ein statistisch einwandfreies, greifbares Kontrollinstrument, und insofern danke ich der Berichterstatterin, daß sie so hartnäckig war, ein vernünftiges Kontrollinstrument für die CO2-Emissionen von Kraftfahrzeugen in Europa zu etablieren, das für alle Mitgliedstaaten gilt, das deutlich macht, wo welche Fahrzeuge mit welchem CO2-Ausstoß zugelassen werden, so daß man dann im Jahre 2003 eindeutig sagen kann: Die Verpflichtung der Hersteller wird eingehalten oder nicht.</t>
  </si>
  <si>
    <t>And if they are not, then we must take legislative measures.</t>
  </si>
  <si>
    <t>Wenn nicht, dann müssen wir eben gesetzliche Maßnahmen ergreifen.</t>
  </si>
  <si>
    <t>I should like to refer to another two pillars in our strategy: the question of labelling, which has been dealt with and the question of additional tax incentives for low-consumption vehicles, which is still a somewhat weak point.</t>
  </si>
  <si>
    <t>Ich möchte noch auf die zwei anderen Pfeiler unserer Strategie hinweisen: die Frage der Kennzeichnung, das haben wir auch verabschiedet. Wo es noch ein bißchen hapert, ist die Frage der zusätzlichen steuerlichen Förderung verbrauchsarmer Fahrzeuge.</t>
  </si>
  <si>
    <t>I think that all of us, especially of course the Member States, need to give clear additional incentives, so that we really can achieve our objective of 120 g in 2005.</t>
  </si>
  <si>
    <t>Ich denke, da sind wir alle, insbesondere natürlich die Mitgliedstaaten, aufgerufen, deutliche Impulse zusätzlich zu geben, damit wir unser eigentliches Ziel 120 g im Jahr 2005 erreichen können.</t>
  </si>
  <si>
    <t>Mr President, ladies and gentlemen, I should like to congratulate our rapporteur on the excellent results that she has achieved and to begin by placing this report in the broader context of climate change.</t>
  </si>
  <si>
    <t>Herr Präsident, meine Damen und Herren Abgeordnete! Gestatten Sie mir, daß ich unserer Berichterstatterin zu den guten Ergebnissen gratuliere und damit beginne, diesen Bericht in den allgemeineren Rahmen der Klimaveränderungen zu stellen.</t>
  </si>
  <si>
    <t>Since the Rio de Janeiro Conference and then Kyoto, the European Union has always led the political side of the debate on climate change.</t>
  </si>
  <si>
    <t>Seit der Konferenz von Rio de Janeiro und auch in Kyoto ging die Europäische Union bei der Debatte über die Klimaveränderungen politisch stets voran.</t>
  </si>
  <si>
    <t>Nevertheless, although Europe continues to lead the debate in terms of rhetoric, it is beginning to lose the legitimacy to do so in a credible way.</t>
  </si>
  <si>
    <t>Obwohl Europa bei öffentlichen Erklärungen die Diskussion weiter anführt, verliert es allmählich die Legitimität, hier glaubwürdig auftreten zu können.</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Es nützt wenig, wenn die Europäische Union die Welt auf diesem Feld aufrütteln will, man in Wirklichkeit aber feststellt, daß die europäische Blase mit Treibhausgasen, insbesondere mit Kohlendioxid, nicht um 8 % abnimmt, wie wir in Kyoto beschlossen hatten, sondern um 6 bis 8 % anwächst.</t>
  </si>
  <si>
    <t>It is therefore time to take internal action in order to lend credibility to our external efforts.</t>
  </si>
  <si>
    <t>Es ist also an der Zeit, daß wir innergemeinschaftlich etwas unternehmen, um bei unseren außenpolitischen Bemühungen glaubwürdig zu sein.</t>
  </si>
  <si>
    <t>In terms of political action, the transport sector must be our priority for the following two fundamental reasons.</t>
  </si>
  <si>
    <t>Bei den politischen Maßnahmen muß der Verkehrssektor aus zwei wesentlichen Gründen, die ich hier nenne, für uns Vorrang haben.</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Zum einen, weil dieser Sektor entsprechend dem von der Europäischen Kommission veröffentlichten Grünbuch nicht zum europäischen System des Handels mit Kohlendioxid-Emissionen gehören wird. Deshalb muß die Reduzierung von Treibhausgasen ausschließlich durch nationale und gemeinschaftliche Politiken und Maßnahmen erreicht werden.</t>
  </si>
  <si>
    <t>Secondly, because transport is the sector that is contributing most to Europe' s falling short of the levels set in Kyoto.</t>
  </si>
  <si>
    <t>Zum anderen, weil der Verkehrssektor den größten Anteil daran hat, daß die Europäische Union von den in Kyoto festgelegten Grenzwerten abweicht.</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Wie aus der Studie hervorgeht, die kürzlich von der Europäischen Umweltagentur veröffentlicht wurde, ist das Verkehrswesen für annähernd 30 % der Gesamtemissionen der Europäischen Union verantwortlich. Dabei ist absehbar, daß die Kohlendioxidemissionen aus diesem Sektor bis 2010 gegenüber dem Stand von 1990 um 39 % zunehmen.</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Angesichts dieser überaus besorgniserregenden Rahmenbedingungen, denen wir entnehmen, daß der Straßenverkehr für 85 % der Kohlendioxid-Gesamtemissionen im Transportsektor verantwortlich ist, und angesichts des dringenden Handlungsbedarfs ist die im Vermittlungsausschuß erzielte Einigung zu diesem Überwachungssystem der CO2-Emissionen von Personenkraftwagen nur zu begrüßen.</t>
  </si>
  <si>
    <t>This system is a crucial aspect in the implementation of the Kyoto protocol and will ensure rigorous control of the voluntary commitment made by the car industry to reduce carbon dioxide emissions in new passenger vehicles by 25%.</t>
  </si>
  <si>
    <t>Dieses System ist ein grundlegender Aspekt für die Durchführung des Kyoto-Protokolls und wird es ermöglichen, die freiwillige Selbstverpflichtung der Automobilindustrie, die Kohlendioxid-Emissionen neuer Personenkraftwagen um 25 % zu senken, streng zu kontrollieren.</t>
  </si>
  <si>
    <t>I regret the fact that it has not been possible to include light commercial vehicles in this system.</t>
  </si>
  <si>
    <t>Ich bedaure, daß es nicht gelungen ist, die leichten Nutzfahrzeuge in dieses System einzubeziehen.</t>
  </si>
  <si>
    <t>In any event, I congratulate Mrs González Álvarez once again on the results she has achieved.</t>
  </si>
  <si>
    <t>Jedenfalls gratuliere ich der Frau Berichterstatterin noch einmal zu den erzielten Ergebnissen.</t>
  </si>
  <si>
    <t>Mr President, Commissioner, I intend to be as brief as our successful rapporteur in the conciliation procedure.</t>
  </si>
  <si>
    <t>Sehr geehrter Herr Präsident, sehr geehrte Frau Kommissarin! Ich will es so kurz machen wie die erfolgreiche Berichterstatterin im Vermittlungsverfahren.</t>
  </si>
  <si>
    <t>However, let me just offer her my hearty congratulations on her excellent report and brilliant success, as some of the previous speakers have done.</t>
  </si>
  <si>
    <t>Ich möchte ihr aber trotzdem sehr herzlich gratulieren zu dem guten Bericht und zu den tollen Erfolgen, wie das einige der Vorrednerinnen und Vorredner getan haben.</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Ich finde es im Gegensatz zu einigen Vorrednern sehr wichtig, daß wir in dem Bericht nicht nur die Stabilisierung der Konzentration an Treibhausgasen haben, sondern auch die Senkung, vor allem vor dem Hintergrund, daß bis zum Jahr 2005 nachweisbare Erfolge vorhanden sein müssen, die sich aus den Verpflichtungen des Kyoto-Protokolls ergeben.</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Ich finde es angesichts der Bedenken, die dieses Parlament immer geäußert hat, hinsichtlich der Selbstverpflichtungen in Umweltvereinbarungen wesentlich, daß wir es als Parlament geschafft haben, daß eben dieser Passus drin ist, wonach die Daten ab 2003 dazu verwendet werden, diese Selbstverpflichtung der Autoindustrie zu überprüfen.</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Ich glaube, daß es auch wesentlich ist - wobei der Anwendungsbereich durch diese Entscheidung nicht erweitert wird -, daß es uns gelungen ist, die Kommission so weit zu bringen, daß es Untersuchungen gibt, harmonisierte Messungen der spezifischen CO2-Emissionen von Fahrzeugen der Klasse N1 durchzuführen und Vorschläge in diese Richtung vorzulegen.</t>
  </si>
  <si>
    <t>I think that is a huge success.</t>
  </si>
  <si>
    <t>Ich glaube, das ist ein großer Erfolg.</t>
  </si>
  <si>
    <t>I should like once again to congratulate the rapporteur and vote in favour of this report.</t>
  </si>
  <si>
    <t>Ich möchte der Berichterstatterin noch einmal herzlich gratulieren und für die Annahme dieses Berichts votieren.</t>
  </si>
  <si>
    <t>Mr President, I welcome the excellent result reached by the European Parliament and the Council on this dossier.</t>
  </si>
  <si>
    <t>Herr Präsident! Ich begrüße das ausgezeichnete Ergebnis, das das Europäische Parlament und der Rat mit diesem Bericht erzielt haben.</t>
  </si>
  <si>
    <t>I congratulate the co-legislators on their efforts in finding a swift and satisfactory agreement.</t>
  </si>
  <si>
    <t>Ich gratuliere den am Rechtsetzungsprozeß beteiligten Organen zu ihren Bemühungen, eine rasche und befriedigende Einigung herbeizuführen.</t>
  </si>
  <si>
    <t>The process leading to the approval of this proposal constitutes a prime example of how the two arms of the European legislature can settle their differences and work together towards adoption of sound and effective environmental law.</t>
  </si>
  <si>
    <t>Der der Annahme dieses Vorschlags vorausgehende Prozeß ist ein vortreffliches Beispiel dafür, wie die beiden Zweige der Europäischen Legislative ihre Differenzen beilegen und zusammenarbeiten können, wenn es um die Annahme einer vernünftigen und wirksamen Umweltgesetzgebung geht.</t>
  </si>
  <si>
    <t>I should like to seize the opportunity to thank the Committee on the Environment, Public Health and Consumer Protection and, in particular, the rapporteur, Mrs González Álvarez, for its constructive approach.</t>
  </si>
  <si>
    <t>Ich möchte die Gelegenheit nutzen, dem Ausschuß für Umweltfragen, Volksgesundheit und Verbraucherpolitik und insbesondere der Berichterstatterin Frau González Álvarez für ihr konstruktives Herangehen zu danken.</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Mit Annahme dieser Entscheidung wird es möglich sein, die Wirksamkeit der Strategie der Gemeinschaft zur Reduzierung der Kohlendioxid-Emissionen von Personenkraftwagen zu überprüfen, und sie wird darüber hinaus glaubwürdige Angaben zur Überwachung der Umsetzung der von den Autoherstellern freiwillig eingegangenen Verpflichtungen zur Verfügung stellen.</t>
  </si>
  <si>
    <t>This strategy is one of the most concrete activities of the Community on CO2 emissions and reductions from the transport sector. Therefore it represents an important milestone in the achievement of the Kyoto target.</t>
  </si>
  <si>
    <t>Diese Strategie ist einer der konkretesten Schritte der Gemeinschaft zur Reduzierung der Kohlendioxid-Emissionen im Bereich Verkehr und stellt deshalb einen wichtigen Meilenstein auf dem Wege zur Erreichung der Ziele des Kyoto-Protokolls dar.</t>
  </si>
  <si>
    <t>Mr President, unforgivably, I have forgotten something.</t>
  </si>
  <si>
    <t>Herr Präsident! Ich habe etwas Unverzeihliches vergessen.</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Ich werde nur 20 Sekunden in Anspruch nehmen, um allen Mitgliedern des Vermittlungsausschusses, Herrn Provan, Frau Jackson, die ebenfalls beteiligt war, den Mitgliedern der Kommission und des Rates zu danken, mit denen wir gearbeitet haben, um eine Übereinkunft zu diesem Bericht zu erreichen.</t>
  </si>
  <si>
    <t>Furthermore, I would like to thank all the MEPs for their support.</t>
  </si>
  <si>
    <t>Außerdem möchte ich den Kollegen für Ihre Unterstützung danken.</t>
  </si>
  <si>
    <t>Interoperability of the trans-European rail systems</t>
  </si>
  <si>
    <t>Interoperabilität des konventionellen transeuropäischen Eisenbahnsystems</t>
  </si>
  <si>
    <t>The next item is the joint debate on the following reports, tabled by Mr Savary on behalf of the Committee on Regional Policy, Transport and Tourism:</t>
  </si>
  <si>
    <t>Nach der Tagesordnung folgt die gemeinsame Aussprache über zwei Berichte von Herrn Savary im Namen des Ausschusses für Regionalpolitik, Verkehr und Fremdenverkehr:</t>
  </si>
  <si>
    <t>(A5-0112/2000) on the report from the Commission to the Council and the European Parliament on the implementation and effects of Directive 96/48/EC concerning the interoperability of the trans-European high-speed rail system;</t>
  </si>
  <si>
    <t>A5-0112/2000 über den Bericht der Kommission an den Rat und das Europäische Parlament über die Umsetzung und die Auswirkungen der Richtlinie 96/48/EG über die Interoperabilität des transeuropäischen Hochgeschwindigkeitsbahnsystems (KOM(1999) 414 - C5-0207/1999 - 1999/2165(COS));</t>
  </si>
  <si>
    <t>(A5-0113/2000) on the proposal for a European Parliament and Council directive on the interoperability of the trans-European conventional rail system.</t>
  </si>
  <si>
    <t>A5-0113/2000 über den Vorschlag für eine Richtlinie des Europäischen Parlaments und des Rates über die Interoperabilität des konventionellen transeuropäischen Eisenbahnsystems (KOM(1999) 617 - C5-0301/1999 - 1999/0252(COD)).</t>
  </si>
  <si>
    <t>Mr President, I hope that the two members due to speak before me were not travelling by train and have been delayed.</t>
  </si>
  <si>
    <t>Herr Präsident, ich hoffe, daß meine beiden Vorredner nicht mit der Bahn unterwegs waren und verspätet sind.</t>
  </si>
  <si>
    <t>I think they are in the House and will arrive in time.</t>
  </si>
  <si>
    <t>Ich glaube, sie sind im Haus und werden pünktlich sein.</t>
  </si>
  <si>
    <t>Unfortunately, the fact of the matter is that we are fighting numerous problems on the railways which are a legacy from the past.</t>
  </si>
  <si>
    <t>Leider ist es so, daß wir natürlich bei der Bahn gerade aus der Vergangenheit mit vielen Problemen kämpfen.</t>
  </si>
  <si>
    <t>For example, in 1970, the railways' share of the freight traffic market was 21%, compared with just 8.5% now.</t>
  </si>
  <si>
    <t>Zum Beispiel betrug 1970 der Marktanteil der Schiene am Güterverkehr 21 % und jetzt nur noch 8,5 %.</t>
  </si>
  <si>
    <t>The railways have lost out massively in freight traffic and their share of the passenger traffic market has fallen from 10 to 6%.</t>
  </si>
  <si>
    <t>Beim Güterverkehr hat die Bahn massiv verloren, auch beim Personenverkehr ist der Anteil von 10 auf 6 % zurückgegangen.</t>
  </si>
  <si>
    <t>The winner has been road freight traffic, which is increasing constantly and winning market shares: 16% per annum on the eastern borders of Austria, for example.</t>
  </si>
  <si>
    <t>Der Sieger war der Lkw-Verkehr; er wächst ständig und gewinnt an Marktanteilen, in Österreich zum Beispiel an den Ostgrenzen um jährlich 16 %.</t>
  </si>
  <si>
    <t>It is now 2.4 times higher than in 1990.</t>
  </si>
  <si>
    <t>Seit 1990 stieg er um das 2,4-fache an.</t>
  </si>
  <si>
    <t>If you take lorries and buses from eastern Europe on the A1 motorway, which is the most important east-west route, traffic increased sixfold between 1995 and the year 2000.</t>
  </si>
  <si>
    <t>Wenn man Lkw und Busse aus Osteuropa auf der wichtigsten Ost-West-Achse der Autobahn A1 betrachtet, dann hat sich der Verkehr von 1995 bis zum Jahr 2000 hier versechsfacht.</t>
  </si>
  <si>
    <t>In other words, freight traffic, especially transit freight traffic, is growing massively.</t>
  </si>
  <si>
    <t>Man sieht also, der Güterverkehr, und insbesondere der Transitgüterverkehr, nimmt ganz massiv zu.</t>
  </si>
  <si>
    <t>According to forecasts, it will rise by more than 100% between 1995 and 2015.</t>
  </si>
  <si>
    <t>Die Prognose sagt, im Zeitraum von 1995 bis 2015 insgesamt um über 100 %.</t>
  </si>
  <si>
    <t>That is why it is important and urgent that we concern ourselves with the European rail network.</t>
  </si>
  <si>
    <t>Deshalb ist es wichtig und vordringlich, daß wir uns mit dem europäischen Schienennetz beschäftigen.</t>
  </si>
  <si>
    <t>It totals 156 000 kilometres in length, of which 78 000 km are accounted for by the TEN network.</t>
  </si>
  <si>
    <t>Es ist insgesamt 156 000 Kilometer lang. Davon betreffen 78 000 km die TEN-Netze.</t>
  </si>
  <si>
    <t>12 600 km of new lines for speeds of over 250 km/h should be constructed by 2010, with at least 16 300 km of lines due to be upgraded for speeds of over 200 km/h. The total costs - and they are huge - are estimated at EUR 186 billion between now and 2010.</t>
  </si>
  <si>
    <t>Bis 2010 sollen 12 600 km Neubaustrecken gebaut werden für Geschwindigkeiten über 250 km/h, und immerhin noch Ausbaustrecken von 16 300 km für Geschwindigkeiten über 200 km/h. Die Gesamtkosten - das ist wirklich eine riesige Summe - betragen bis 2010 schätzungsweise 186 Mrd. Euro.</t>
  </si>
  <si>
    <t>So it is obvious how important this investment is for the European Union and that is why we are being called on here to set the priorities quickly.</t>
  </si>
  <si>
    <t>Man sieht also, wie bedeutend diese Investitionen für die Europäische Union sind. Deshalb sind wir hier aufgerufen, rasch und schnell die Prioritäten zu setzen.</t>
  </si>
  <si>
    <t>I think that it is high time we adapted the railways to the market economy, so as to ensure that the railways invest more money more often in customer requirements and that we can jointly set the priorities and draw up a tight, efficient timetable.</t>
  </si>
  <si>
    <t>Ich glaube, es ist jetzt an der Zeit, die Bahn den marktwirtschaftlichen Verhältnissen anzupassen, damit die Bahn noch mehr und verstärkt in Kundenbedürfnisse investiert, und daß wir gemeinsam die Prioritäten setzen und einen engen und effizienten Zeitplan erstellen.</t>
  </si>
  <si>
    <t>The main requirements are, of course, to harmonise the gauge throughout Europe, especially where more than two countries cooperate.</t>
  </si>
  <si>
    <t>Die wesentlichen Forderungen sind natürlich, die Spurweite in ganz Europa, insbesondere da, wo mehr als zwei Länder zusammenarbeiten, auf eine Weite einzustellen.</t>
  </si>
  <si>
    <t>At the moment, we still have five different gauges.</t>
  </si>
  <si>
    <t>Derzeit haben wir noch immer fünf verschiedene Spurweiten.</t>
  </si>
  <si>
    <t>We need uniform electrification, especially in relation to voltage and frequency.</t>
  </si>
  <si>
    <t>Wir brauchen eine einheitliche Elektrifizierung, insbesondere bezüglich der Spannung und Hertz.</t>
  </si>
  <si>
    <t>In other words, the technical properties of the electricity must be brought into line so that extra electricity can be bought from the national grids and fed into the national grids without any significant losses.</t>
  </si>
  <si>
    <t>Die technischen Merkmale des Stroms müssen also gleichgeschaltet werden, damit hier auch von den öffentlichen Netzen zugekauft werden und in öffentliche Netze ohne wesentliche Verluste eingespeist werden kann.</t>
  </si>
  <si>
    <t>The third, and I think the most important point is the safety of trains.</t>
  </si>
  <si>
    <t>Das dritte - das halte ich für den wichtigsten Punkt - ist die Sicherheit der Züge.</t>
  </si>
  <si>
    <t>We really do need external inspection and certification agencies.</t>
  </si>
  <si>
    <t>Wir brauchen unbedingt externe Prüf- und Zertifizierungseinrichtungen.</t>
  </si>
  <si>
    <t>We cannot have a situation in which the agency operating the railway is also responsible for inspecting it.</t>
  </si>
  <si>
    <t>Es kann nicht so sein, daß der, der die Bahn betreibt, sie auch selbst überprüft.</t>
  </si>
  <si>
    <t>No-one questions the fact that cars and lorries are inspected by external certification agencies.</t>
  </si>
  <si>
    <t>Es ist auch bei Autos und Lkw selbstverständlich, daß externe Zertifizierungsorganisationen hier prüfen.</t>
  </si>
  <si>
    <t>I think there is an urgent need, given the recent train crashes, for external inspection agencies to look after the safety of passengers in Europe.</t>
  </si>
  <si>
    <t>Ich glaube, es ist dringend notwendig, wenn wir die Zugunglücke in der letzten Zeit betrachtet haben, daß hier externe Prüfeinrichtungen für die Sicherheit der Passagiere in Europa sorgen.</t>
  </si>
  <si>
    <t>Mr President, first of all I should like to thank all the Members who supported the rapporteur in his work in presenting these two reports which are, I believe, absolutely crucial to the future of the railways.</t>
  </si>
  <si>
    <t>Herr Präsident, ich möchte zunächst allen Kollegen danken, die die Arbeit des Berichterstatters unterstützt haben, so daß Ihnen heute diese beiden Berichte vorgelegt werden können, die meiner Meinung von beträchtlicher Bedeutung für die Zukunft des Eisenbahnsektors sind.</t>
  </si>
  <si>
    <t>What is the subject matter?</t>
  </si>
  <si>
    <t>Worum geht es dabei?</t>
  </si>
  <si>
    <t>The first report analyses the application of the 1996 Directive on the interoperability of the high-speed rail system, drawing the lessons of this for the future.</t>
  </si>
  <si>
    <t>Zunächst gilt es Bilanz zu ziehen über die Anwendung der Richtlinie von 1996 über die Interoperabilität des transeuropäischen Hochgeschwindigkeitsbahnsystems und daraus Lehren für die Zukunft abzuleiten.</t>
  </si>
  <si>
    <t>Next, and this is the substance of the second report, we must discuss and vote on a proposed directive on the interoperability of the trans-European conventional rail system.</t>
  </si>
  <si>
    <t>Danach - und das ist der wesentliche Bericht - müssen wir über den Vorschlag einer Richtlinie über die Interoperabilität des konventionellen transeuropäischen Eisenbahnsystems beraten und abstimmen.</t>
  </si>
  <si>
    <t>Ladies and gentlemen, we must appreciate the full importance of this subject.</t>
  </si>
  <si>
    <t>Wir müssen uns der vollen Bedeutung dieses Dossiers bewußt werden.</t>
  </si>
  <si>
    <t>There is today an unacceptable contradiction between what is said in speeches and the reality of European transport systems.</t>
  </si>
  <si>
    <t>Es besteht heute ein nicht hinnehmbarer Widerspruch zwischen den Reden zum europäischen Verkehrswesen und der Realität.</t>
  </si>
  <si>
    <t>As might have been expected, the creation of the internal market has, logically, considerably developed the trade in goods and the mobility of persons within the Union, which have shown an increase of 21% and 15% respectively between 1990 and 1997.</t>
  </si>
  <si>
    <t>Wie zu erwarten, hat die Errichtung des Binnenmarktes logischerweise zu einer beträchtlichen Entwicklung des Güteraustauschs und der Mobilität der Menschen in der Union geführt, so daß in diesen beiden Bereichen zwischen 1990 und 1997 Zuwächse von 21 % bzw. 15 % verzeichnet wurden.</t>
  </si>
  <si>
    <t>The bulk of the traffic from this explosive growth in internal mobility, which is expected to be consolidated in the next few decades, has been acquired by road systems and, secondarily, maritime cabotage via the North Sea.</t>
  </si>
  <si>
    <t>Der Hauptanteil dieses explosionsartigen Wachstums der Binnenmobilität, das in den kommenden Jahrzehnten weiter anhalten dürfte, entfällt im wesentlichen auf den Straßenverkehr und in geringerem Maße auf die Küstenschiffahrt in der Nordsee.</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Während hier und in den meisten Ländern der Union ein in der Welt einmaliges Eisenbahnnetz mit einer entsprechenden Eisenbahntechnik zur Verfügung steht, während in einer jüngeren Untersuchung die externen Kosten des Straßenverkehrs in den Bereichen Gesundheitswesen, Infrastruktur und Immissionen auf etwa 480 Milliarden Euro geschätzt werden, während das Ziel einer nachhaltigen und umweltgerechten Mobilität nunmehr von den Europäern gemeinsam vertreten wird, ist festzustellen, daß auf den Eisenbahnverkehr nur 8,6 % des Frachtmarktes und 5,8 % des Personenverkehrs entfallen.</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Für dieses Paradoxon gibt es nicht nur eine, sondern mehrere Erklärungen: Die geringere Wettbewerbsfähigkeit der Eisenbahn ist auf ein soziales Gefälle zum Straßenverkehr zurückzuführen, aber auch auf die durch die beträchtlichen externen Kosten des Straßenverkehrs verursachten Wettbewerbsverzerrungen, auf die in den letzten Jahren aus Prestigegründen ausschließlich auf Hochgeschwindigkeitsprojekte im Personenverkehr ausgerichtete Priorität der meisten großen Eisenbahnunternehmen, aber auch auf eine zu starke nationale Prägung der Eisenbahnkulturen, ­techniken und ­protokolle, die die Flüssigkeit des Eisenbahnverkehrs im kontinentalen Maßstab beeinträchtigt.</t>
  </si>
  <si>
    <t>Today, the situation of the European transport network situation is simple to the point of caricature: there is only one common area in transport and that is the road network.</t>
  </si>
  <si>
    <t>Heute ist die Lage im Bereich der europäischen Verkehrsnetze von fast karikativer Einfachheit: es gibt nur einen einzigen einheitlichen Verkehrsraum - das Straßennetz.</t>
  </si>
  <si>
    <t>There is no longer any single airspace or European maritime area, nor especially a continuous railway area within the countries of the Union.</t>
  </si>
  <si>
    <t>Es besteht noch kein einheitlicher europäischer Luft- oder Seeraum und noch viel weniger ein zusammenhängender Eisenbahnraum innerhalb der Unionsländer.</t>
  </si>
  <si>
    <t>The issue at stake in railway interoperability is, of course, doing away with the technical frontiers that have been inherited from the national railway structures set in place gradually since the nineteenth century.</t>
  </si>
  <si>
    <t>Bei der Interoperabilität im Eisenbahnverkehr geht es natürlich um die Beseitigung der technischen Grenzen, die sich aus den einzelnen nationalen Eisenbahnsystemen ergeben, die sich seit dem 19. Jahrhundert schrittweise entwickelt haben.</t>
  </si>
  <si>
    <t>Today, the Europe of the Fifteen has no less than sixteen electric signalling systems, six electrical voltages, five track gauges and several equipment and therefore infrastructure gauges.</t>
  </si>
  <si>
    <t>Heute gibt es im Europa der Fünfzehn nicht weniger als 16 elektrische Signalsysteme, 6 elektrische Spannungen, 5 Spurbreiten sowie mehrere Lichtraumprofile und somit Infrastrukturen.</t>
  </si>
  <si>
    <t>Of course, the new high-speed train infrastructures offer a prime area for the introduction of interoperability, since they are new or recent networks devoted to very similar technology.</t>
  </si>
  <si>
    <t>Natürlich stellen die neuen Infrastrukturen für Hochgeschwindigkeitszüge einen Bereich dar, in dem die Interoperabilität am stärksten entwickelt ist, da es sich um neue bzw. jüngere Netze mit kaum unterschiedlichen Technologien handelt.</t>
  </si>
  <si>
    <t>Directive 96/48 was adopted for this purpose. The report on its application, four years on, referred to Parliament to express an opinion, delivers contrasting results, but results that are in the end more positive than they may seem.</t>
  </si>
  <si>
    <t>Dies war auch das Ziel der Richtlinie 96/48. In dem Bericht über ihre Umsetzung, der vier Jahre nach ihrer Verabschiedung dem Parlament zur Stellungnahme vorliegt, wird eine gemischte Bilanz gezogen, die jedoch letztendlich positiver ist, als es scheint.</t>
  </si>
  <si>
    <t>In the first place, significant delay is observed in the transposition of laws and regulations since, to date, only two countries have transposed it and the first technical specifications for interoperability are on the point of being completed and published. The conclusion is therefore that the time limits for transposition and publication must be more stringent in future.</t>
  </si>
  <si>
    <t>Zunächst sind bisher große Verzögerungen bei der rechtlichen Umsetzung aufgetreten; lediglich zwei Mitgliedstaaten haben sie in ihre nationale Gesetzgebung übernommen; und die ersten technischen Spezifikationen für die Interoperabilität (TSI) werden gerade fertiggestellt bzw. veröffentlicht.</t>
  </si>
  <si>
    <t>This delay in transposing into law has not, however, hindered the development of interoperable cross-border lines, although Thalys is the only example of true interoperability, more so than even Eurostar, despite its attempts to solve the gauge problem.</t>
  </si>
  <si>
    <t>Daraus ist die Schlußfolgerung zu ziehen, daß künftig mehr Konsequenz hinsichtlich der Umsetzungs- und Veröffentlichungsfristen erforderlich ist. Diese Verzögerung bei der Umsetzung der Texte hat jedoch nicht die Entwicklung von interoperablen grenzüberschreitenden Linien verhindert, wobei der Thalys das einzige Beispiel für vollständige Interoperabilität ist und damit den Eurostar trotz seines besseren Lichtraumprofils noch übertrifft.</t>
  </si>
  <si>
    <t>These two international lines have established a precedent which can serve as a model for future developments.</t>
  </si>
  <si>
    <t>Mit diesen beiden internationalen Linien besteht eine Ausgangsbasis, die beispielhaft für künftige Entwicklungen ist.</t>
  </si>
  <si>
    <t>More than that, however, in anticipation of tangible results in future, the directive on the interoperability of high-speed routes has primarily made it possible to define and iron out working methods.</t>
  </si>
  <si>
    <t>Abgesehen davon hat die Richtlinie über die Interoperabilität zwar wenig greifbare Ergebnisse erbracht, jedoch vor allem die Erarbeitung und die Erprobung einer Arbeitsmethodik ermöglicht.</t>
  </si>
  <si>
    <t>For the first time, the railway industry, rail companies and infrastructure managers have started up a joint project to define the technical specifications for interoperability. They have worked on the basis of the most general studies by the International Union of Railways.</t>
  </si>
  <si>
    <t>Erstmalig haben Vertreter der Industrie, der Bahnunternehmen und der Infrastrukturbetreiber gemeinsam technische Spezifikationen für die Interoperabilität erarbeitet, wobei sie sich auf die allgemeineren Erkenntnisse des Internationalen Eisenbahnverbandes stützen.</t>
  </si>
  <si>
    <t>Within the European Association for Railway Interoperability (EARI) they have set up a working group which now has methods and experience available for transposition to conventional systems.</t>
  </si>
  <si>
    <t>Sie haben innerhalb der Europäischen Vereinigung für Eisenbahninteroperabilität ein Arbeitsgremium geschaffen, das heute über eine Methodik und über Erfahrungen verfügt, die auf das konventionelle Eisenbahnsystem übertragbar sind.</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Des weiteren ermöglicht der Ausschuß nach Artikel 21, in dem die Mitgliedstaaten sowie die Kommission vertreten sind, eine politisch-technische Kontrolle der Arbeiten im Bereich der Interoperabilität sowie eine im Ermessen der Mitgliedstaaten liegende Einflußnahme auf deren Ausrichtung.</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Anders gesagt hat der Ausschuß für Verkehr es zwar für erforderlich gehalten, die Mitgliedstaaten auf ihre Verpflichtungen im Hinblick auf die Fristen und die Umsetzung hinzuweisen, doch muß auch festgestellt werden, das die Hochgeschwindigkeitszüge ein sehr günstiges Versuchsfeld für das riesige Vorhaben der Interoperabilität darstellten.</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In diesem Zusammenhang darf nicht vergessen werden, daß das herkömmliche Netz und der herkömmliche Fahrzeugpark aufgrund der nationalen und historischen Dimension der Netze, der Unterschiedlichkeit des Fahrzeugparks sowie ihres Umfangs ungleich schwierigere Harmonisierungsprobleme aufwerfen.</t>
  </si>
  <si>
    <t>It must be made quite clear at this point that there is no question of insisting that rail companies and infrastructure managers immediately proceed to replace their equipment comprehensively. This is totally out of reach, economically.</t>
  </si>
  <si>
    <t>Es muß hier ganz klar gesagt werden, daß es nicht angeht, von den Eisenbahnunternehmen und den Infrastrukturbetreibern eine sofortige und umfassende Auswechslung ihres Materials zu verlangen, was im übrigen wirtschaftlich völlig unerschwinglich wäre.</t>
  </si>
  <si>
    <t>In the first place, if the goal is to achieve interoperability, this must entail using the fastest and least costly means to achieve decisive progress.</t>
  </si>
  <si>
    <t>Die Interoperabilität stellt zwar das Endziel dar, doch müssen entscheidende Fortschritte in erster Linie mit den raschesten und am wenigsten aufwendigen Mitteln erzielt werden.</t>
  </si>
  <si>
    <t>In this respect, interoperability may be achieved by methods other than the harmonisation of equipment, since it is possible to adapt equipment to operate in different configurations, following the example of the quadruple-system locomotives.</t>
  </si>
  <si>
    <t>In diesem Sinn kann die Interoperabilität auf anderen Wegen als der Harmonisierung des Materials erreicht werden, soweit dieses an unterschiedliche Gegebenheiten angepaßt werden kann wie z. B. Vierstromtriebfahrzeuge.</t>
  </si>
  <si>
    <t>This is a proposal for a pragmatic and realistic approach which would not detract from railways' competitiveness in relation to other modes of transport by imposing additional costs.</t>
  </si>
  <si>
    <t>Hier wird also ein pragmatischer und realistischer Ansatz vorgeschlagen, um die Wettbewerbsfähigkeit der Eisenbahn gegenüber anderen Verkehrsträgern nicht durch zusätzliche Kosten zu beeinträchtigen.</t>
  </si>
  <si>
    <t>Die wesentlichen Grundsätze dieses Richtlinienentwurfs bestehen in einer Begrenzung des räumlichen Geltungsbereichs der konventionellen Interoperabilität des nach der Entscheidung des Europäischen Parlaments und des Rates von 1996 festgelegten transeuropäischen Verkehrsnetzes.</t>
  </si>
  <si>
    <t>In einer Logik der schrittweisen Annäherung anstelle einer systematischen Erneuerung, die sich in einer zeitlichen Anpassung der Prioritäten und der Interoperabilität zwecks Hierarchisierung der Teilsysteme äußert, um das gesteckte Ziel schnellstmöglich und zu geringsten Kosten zu erreichen, wobei nur Neuinvestitionen in den Bereichen Neubau, Erweiterung, Erneuerung, Wartung und Betrieb Priorität genießen.</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In einer Hierarchisierung der Ziele, wobei unterschieden wird zwischen Querschnittszielen, die für alle Normen (Sicherheit, Verläßlichkeit, Gesundheitsschutz, Umweltschutz, technische Kompatibilität) gelten müssen, und speziellen Zielen für jedes technische Teilsystem wie Infrastrukturen, Energie, rollendes Material usw. In einer Trennung zwischen der technischen Erarbeitung der TSI, mit der ein gemeinsames repräsentatives Gremium beauftragt wird, der Standardisierung, für die die europäischen Normungsgremien zuständig sind, und der Kontrolle und Zertifizierung, die den dafür benannten Stellen obliegen. In einer vom Ausschuß für Verkehr vorgeschlagenen Logik der Abstimmung mit den Nutzern, die nicht ohne eine parallele Abstimmung mit den Personalvertretern denkbar ist, zur der ein Änderungsantrag vorliegt, über den wir morgen debattieren werden.</t>
  </si>
  <si>
    <t>Und schließlich in einer ständigen Kontrolle der Arbeiten durch die Mitgliedstaaten und die Kommission über den aufgrund der Hochgeschwindigkeits-Richtlinie errichteten Ausschuß nach Artikel 21, der esden Mitgliedstaaten ermöglicht, Ausnahmen zu erwirken, in den technischen Spezifikationen für die Interoperabilität Sonderfälle wie historische oder regionale Einzelnetze oder spezielle Fahrzeuge aus Drittländern sowie von den Mitgliedstaaten der Kommission notifizierte Maßnahmen zur Genehmigung von Inbetriebnahmen zu berücksichtigen.</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Anders gesagt, für Länder mit ausgeprägten Besonderheiten gibt es Sicherheitsventile, und sie haben immer die Möglichkeit, im Rahmen der von der Richtlinie vorgesehenen Einrichtungen diese Besonderheiten vorzubringen und sie bei der Erarbeitung und Veröffentlichung der TSI berücksichtigen zu lassen.</t>
  </si>
  <si>
    <t>Finally, during the transition period, it is important to prevent the networks from growing further apart.</t>
  </si>
  <si>
    <t>Weiterhin geht es während der Übergangszeit darum, eine voneinander abweichende Entwicklung der Netze zu verhindern.</t>
  </si>
  <si>
    <t>To this end, new investments, between now and the publication of the TSIs, shall have to comply with authorised technical references.</t>
  </si>
  <si>
    <t>Daher müssen Neuinvestitionen bis zur Veröffentlichung der TSI genehmigten Referenzunterlagen entsprechen.</t>
  </si>
  <si>
    <t>A Union rolling-stock register will be set up, making it possible to identify the rolling stock, its renewal and ageing, in the same way that this is still carried out, albeit imperfectly, for the maritime fleet.</t>
  </si>
  <si>
    <t>Es wird ein Unionsregister der Infrastrukturen und des rollenden Materials eingerichtet, so daß der Bestand, seine Erneuerung und seine Alterung ermittelt werden können, nach dem Beispiel dessen, was - zwar noch unvollständig - im Seeverkehrsbereich geschieht.</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Doch wir müssen noch weiter nach vorn blicken, und deshalb ist sowohl vom Ausschuß für Verkehr als auch vom Ausschuß für Industrie vorgeschlagen worden, schon jetzt die Vertreter der beitrittswilligen Länder einzubeziehen, damit sie sich mit diesem künftigen gemeinschaftlichen Acquis vertraut machen.</t>
  </si>
  <si>
    <t>Similarly, and this is a recommendation that we make, we should already be planning conditions of interoperability between the various modes of transport, in accordance with our general objective of developing intermodal interoperability.</t>
  </si>
  <si>
    <t>In gleicher Weise müssen wir bereits jetzt - wie wir dies auch vorschlagen - gemäß unserem Ziel der Entwicklung des multimodalen Verkehrs an die Voraussetzungen für die intermodale Interoperabilität denken.</t>
  </si>
  <si>
    <t>It would, of course, be presumptuous to expect everything to be achieved by this directive and the long-term upgrading work it requires from railway operators.</t>
  </si>
  <si>
    <t>Natürlich wäre es übertrieben, alles von dieser Richtlinie und der langwierigen Anpassungsarbeit, die sie von seiten der Eisenbahnbetreiber voraussetzt, erwarten zu wollen.</t>
  </si>
  <si>
    <t>Quite clearly Europe is proposing to undertake a long-term and very large-scale project throughout its vast railway network.</t>
  </si>
  <si>
    <t>Es handelt sich zweifelsohne um ein langandauerndes und umfassendes Projekt, das Europa auf seinem riesigen Eisenbahnnetz durchführen will.</t>
  </si>
  <si>
    <t>It cannot single-handedly solve the problem of distortions of competition or of network access or charges which would represent crucial progress towards a new golden age of rail in Europe.</t>
  </si>
  <si>
    <t>Doch dieses Projekt allein kann weder das Problem der Wettbewerbsverzerrungen, noch das des Netzzugangs oder der Tarifgestaltung als entscheidende Schritte auf dem Weg zu einem neuen goldenen Zeitalter der Eisenbahn in Europa lösen.</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Deswegen stellt die technische Interoperabilität unserer alten nationalen Eisenbahnnetze eine unumgängliche Voraussetzung für einen neuen Aufschwung der Eisenbahn dar, den dieser ausgewogene, vernünftige und flexible Text schrittweise unter akzeptablen wirtschaftlichen und sozialen Bedingungen ermöglichen dürfte.</t>
  </si>
  <si>
    <t>To the many of you who contributed to this, let me reiterate my gratitude and my appreciation.</t>
  </si>
  <si>
    <t>All den zahlreichen Kollegen, die dazu beigetragen haben, möchte ich nochmals meinen herzlichen Dank aussprechen.</t>
  </si>
  <si>
    <t>Mr President, Commissioner, honourable Members, I should like to start by thanking the rapporteur, Mr Savary, and all the members involved for their excellent and constructive cooperation on this difficult, purely technical subject.</t>
  </si>
  <si>
    <t>Sehr geehrter Herr Präsident, sehr geehrte Frau Kommissarin, verehrte Kolleginnen und Kollegen! Zuerst möchte ich dem Berichterstatter, Herrn Savary, und allen beteiligten Kolleginnen und Kollegen für die gute und konstruktive Zusammenarbeit bei diesem schwierigen und rein technischen Thema danken.</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Die Zahl der eingereichten Änderungsanträge, auch jetzt noch im Plenum, zeigt, wie wichtig dieses Thema für Europa ist. Deshalb kann ich auch die Kommission loben, daß sie sich des Themas Interoperabilität nach dem Bereich der Hochgeschwindigkeitszüge nun auch im Bereich der konventionellen Züge angenommen hat.</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Ich finde es bedauerlich, daß wenige Mitgliedstaaten die Interoperabilitäts-Richtlinie im Bereich der Hochgeschwindigkeitszüge umgesetzt haben. Mein Appell an die Kommission: Üben Sie hier Druck aus, damit nicht wertvolle Zeit verlorengeht, die die Bahnen Anteile an Markt und Wettbewerb kostet.</t>
  </si>
  <si>
    <t>The directive is even more important where conventional trains are concerned.</t>
  </si>
  <si>
    <t>Für den Bereich der konventionellen Züge ist die Richtlinie noch notwendiger.</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Ziel der Richtlinie ist es - wie schon bei den Hochgeschwindigkeitszügen -, durch die Vereinheitlichung von technischen Vorschriften einen möglichst reibungslosen konventionellen Eisenbahnverkehr innerhalb der Union zu ermöglichen und den Beitrittskandidaten möglichst genaue Vorgaben zu machen, um auch nach einer Erweiterung einen durchgängigen Verkehr zu gewährleisten.</t>
  </si>
  <si>
    <t>Interoperability will also have many advantages for both passengers and freight transport.</t>
  </si>
  <si>
    <t>Für die Fahrgäste und den Gütertransport wird die Interoperabilität viele Vorteile bringen.</t>
  </si>
  <si>
    <t>Better services, greater comfort, less travelling time, increased safety and possibly also lower prices.</t>
  </si>
  <si>
    <t>Mehr Service, mehr Komfort, Zeitersparnis, Sicherheit und möglicherweise auch niedrigere Preise.</t>
  </si>
  <si>
    <t>The harmonisation of technical standards is also needed for the long overdue liberalisation of the railways.</t>
  </si>
  <si>
    <t>Zudem ist die Vereinheitlichung von technischen Standards notwendige Voraussetzung für die längst überfällige Liberalisierung des Bahnwesens.</t>
  </si>
  <si>
    <t>Both together, interoperability and liberalisation, are most important if the railways are to survive in the internal market.</t>
  </si>
  <si>
    <t>Beides zusammen, Interoperabilität und Liberalisierung, sind für die Bahn die wichtigsten Voraussetzungen für ein Bestehen im Binnenmarkt.</t>
  </si>
  <si>
    <t>I am delighted that we have succeeded with the rapporteur and numerous other members in finding a good, common line on most aspects of this very demanding subject and would like to thank them for that.</t>
  </si>
  <si>
    <t>Ich freue mich, daß es zusammen mit dem Berichterstatter und vielen anderen Kolleginnen und Kollegen gelungen ist, in dieser sehr anspruchsvollen Materie zu den meisten Punkten eine gemeinsame und gute Linie zu finden.</t>
  </si>
  <si>
    <t>This applies above all to the initially highly disputed derogations from the TSIs, but also to the social dimension of this directive, where we were finally able to achieve a compromise.</t>
  </si>
  <si>
    <t>Dafür danke ich. Dies gilt vor allem für den anfangs sehr umstrittenen Bereich der Ausnahmen von den TSI, aber auch im Bereich der sozialen Dimension dieser Richtlinie konnten wir zum Schluß eine Annäherung erzielen.</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Gleichwohl - und wir von der Fraktion der Europäischen Volkspartei und der Europäischen Demokraten glauben nach wie vor, hier richtig zu liegen - passen soziale Aspekte, generell formuliert, nicht in die Systematik dieser rein technischen Richtlinie, auch wenn die Kommission und der Rat dies möglicherweise anders sehen.</t>
  </si>
  <si>
    <t>We are likewise opposed to involving passengers in working out TSIs.</t>
  </si>
  <si>
    <t>Ebenso wenden wir uns gegen eine Beteiligung der Fahrgäste an der Ausarbeitung der TSI.</t>
  </si>
  <si>
    <t>Including these aspects will only result in the directive being difficult or impossible to manage.</t>
  </si>
  <si>
    <t>Die Einbeziehung dieser Aspekte wird nur dazu führen, daß die Richtlinie schlecht oder gar nicht handhabbar wird.</t>
  </si>
  <si>
    <t>Finally, a few other proposed amendments have been tabled, which we consider are quite simply too bureaucratic and have no positive aspects to boot.</t>
  </si>
  <si>
    <t>Schließlich liegen noch einige wenige Änderungsanträge vor, die unserer Meinung nach schlicht und ergreifend zu bürokratisch sind und darüber hinaus keinen positiven Aspekt aufzeigen.</t>
  </si>
  <si>
    <t>In short, our group is against any elements which are counterproductive when it comes to achieving the important objective of an efficient European railway, as outlined above.</t>
  </si>
  <si>
    <t>Zusammengefaßt wendet sich unsere Fraktion gegen Elemente, die bei der Erreichung des großen Zieles einer leistungsfähigen europäischen Eisenbahn, so wie es oben skizziert wurde, kontraproduktiv sind.</t>
  </si>
  <si>
    <t>Allow me in closing to highlight the excellent cooperation once again; I am optimistic that together we shall achieve the objective of creating as smooth a railway system as possible.</t>
  </si>
  <si>
    <t>Abschließend möchte ich nochmals die gute Zusammenarbeit hervorheben, und ich bin guter Dinge, daß wir gemeinsam das Ziel eines möglichst reibungslosen Eisenbahnverkehrs erreichen.</t>
  </si>
  <si>
    <t>) Mr President, I would first like to congratulate Mr Savary on his drafting of such excellent reports.</t>
  </si>
  <si>
    <t>Herr Präsident, zunächst möchte ich Herrn Savary zu den ausgezeichneten Berichten beglückwünschen.</t>
  </si>
  <si>
    <t>This is an important topic, but also an extremely complicated one.</t>
  </si>
  <si>
    <t>Es handelt sich dabei um ein wichtiges, aber auch überaus schwieriges Thema.</t>
  </si>
  <si>
    <t>Mr Savary has taken good account of the views of others.</t>
  </si>
  <si>
    <t>Kollege Savary hat die Auffassungen der anderen Abgeordneten sehr gut berücksichtigt.</t>
  </si>
  <si>
    <t>My group supports improvement of the competitiveness of railways and liberalisation of competition.</t>
  </si>
  <si>
    <t>Unsere Fraktion unterstützt die Verbesserung der Wettbewerbsfähigkeit und die Liberalisierung der Eisenbahnen.</t>
  </si>
  <si>
    <t>The first stage is to create the conditions for uninterrupted movement of trains over the entire region of the European Union.</t>
  </si>
  <si>
    <t>In der ersten Phase müssen die Voraussetzungen für den reibungslosen Eisenbahnverkehr auf dem Gebiet der Union geschaffen werden.</t>
  </si>
  <si>
    <t>Technical Specifications for Interoperability (TSIs) and common standards are a sine qua non for the development of railway interoperability.</t>
  </si>
  <si>
    <t>Die technischen Spezifikationen der Interoperabilität und die einheitlichen Standards sind eine notwendige Voraussetzung für die Verbesserung der Interoperabilität der Eisenbahnen.</t>
  </si>
  <si>
    <t>The rapporteur has quite rightly adopted a gradual approach.</t>
  </si>
  <si>
    <t>Der Berichterstatter hat sich ganz richtig einen schrittweisen Ansatz zu eigen gemacht.</t>
  </si>
  <si>
    <t>Technical solutions can vary a great deal.</t>
  </si>
  <si>
    <t>Die technischen Lösungen sind sehr unterschiedlich.</t>
  </si>
  <si>
    <t>The competitiveness of railways should not be undermined by the imposition of additional economic burdens, even though common standards will lower costs in the longer term.</t>
  </si>
  <si>
    <t>Die Wettbewerbsfähigkeit der Eisenbahnen soll nicht benachteiligt werden, indem ihnen zusätzliche finanzielle Pflichten auferlegt werden, wenngleich die gemeinsamen Standards auf längere Sicht auch Kosten senken werden.</t>
  </si>
  <si>
    <t>Existing differences between national railway systems will make necessary some exceptions in the harmonisation of railway systems, so that no Member State shall have to face inordinate difficulties and so that current railway transport will not be jeopardised.</t>
  </si>
  <si>
    <t>Aufgrund der unterschiedlichen nationalen Lösungen werden bei der Angleichung der Eisenbahnen jedoch auch einige Ausnahmen nötig, damit kein Mitgliedstaat in übermäßige Schwierigkeiten gerät und die derzeitigen Bahntransporte nicht gefährdet werden.</t>
  </si>
  <si>
    <t>This report outlines a course of action by which these exceptions can be accepted without jeopardising the principal objective.</t>
  </si>
  <si>
    <t>Im Bericht ist eine Verfahrensweise vorgeschlagen worden, die diese Ausnahmen zuläßt, ohne die Hauptziele zu gefährden.</t>
  </si>
  <si>
    <t>There is one further matter which would require fine tuning; this was outlined in Amendment No 35 by my Group.</t>
  </si>
  <si>
    <t>In einer Frage bedarf es noch der Präzisierung, wie sie unsere Fraktion in Änderungsantrag 35 formuliert hat.</t>
  </si>
  <si>
    <t>It applies to Finland in particular, but some of the applicant countries will be faced with the same problem in connection with enlargement of the Union.</t>
  </si>
  <si>
    <t>Sie bezieht sich insbesondere auf Finnland, aber einige Kandidatenländer werden bei der Erweiterung der Union mit dem gleichen Problem konfrontiert sein.</t>
  </si>
  <si>
    <t>The matter referred to concerns Russian freight wagons, where technical solutions are applied which differ from those of the Member States, inter alia in the area of couplings and brakes.</t>
  </si>
  <si>
    <t>Es geht um die russischen Güterwaggons, bei denen - zum Beispiel bei Kupplungen und Bremsen - andere technische Lösungen angewandt werden als in den Mitgliedstaaten,.</t>
  </si>
  <si>
    <t>They are not necessarily inferior, but different.</t>
  </si>
  <si>
    <t>Diese sind nicht unbedingt schlechter, aber eben anders.</t>
  </si>
  <si>
    <t>Russia is hardly about to change its standards in order to comply with the requirements of the Union.</t>
  </si>
  <si>
    <t>Rußland wird seine Standards kaum nach den Anforderungen der Union verändern.</t>
  </si>
  <si>
    <t>For Finland, this is an exceptionally major issue. Due to historical reasons, the track gauge in Finland and Russia is the same, but it is different from that in Europe in general.</t>
  </si>
  <si>
    <t>Für Finnland ist das eine außergewöhnlich wichtige Frage, haben doch Finnland und Rußland historisch bedingt die gleiche Spurweite, die sich von der in Europa üblichen unterscheidet.</t>
  </si>
  <si>
    <t>Russian wagons account for approximately 40 % - almost a half - of Finnish freight transport.</t>
  </si>
  <si>
    <t>Der Anteil der mit russischen Waggons abgewickelten Transporte am Güterverkehr der Finnischen Eisenbahnen liegt bei etwa vierzig Prozent, also bei fast der Hälfte.</t>
  </si>
  <si>
    <t>The reason for this high percentage is that we do not want to take the risk of sending Finnish wagons to Russia, since experience shows that they are so very rarely returned.</t>
  </si>
  <si>
    <t>Der Anteil ist deshalb so hoch, weil man nicht das Risiko eingeht, finnische Waggons nach Rußland zu entsenden, da sie erfahrungsgemäß sehr selten zurückkehren.</t>
  </si>
  <si>
    <t>Russia, of course, is a country which leans heavily on rail transport, with a rolling stock which must equal that of the entire region of the EU put together</t>
  </si>
  <si>
    <t>Rußland ist ja ein traditionelles Eisenbahnland, das sicherlich über so viele Eisenbahnanlagen verfügt wie die ganze Union insgesamt.</t>
  </si>
  <si>
    <t>In the review concerning point 5 of Article 5, Mr Savary proposes that when considering special cases, particular attention should be paid to the rolling stock of third countries.</t>
  </si>
  <si>
    <t>Herr Savary hat im Änderungsantrag zu Artikel 5 Absatz 5 vorgeschlagen, bei Sonderfällen den Ausrüstungen von Drittländern besondere Aufmerksamkeit zu widmen.</t>
  </si>
  <si>
    <t>This proposal is very good, but the solution remains half-finished, as far as Finland is concerned.</t>
  </si>
  <si>
    <t>Das ist ein guter Vorschlag, aber für Finnland reicht diese Lösung nicht aus.</t>
  </si>
  <si>
    <t>It will lead to unnecessary and laborious inspections of Russian wagons and to massive bureaucracy.</t>
  </si>
  <si>
    <t>Sie führt zu einer unnötigen und arbeitsintensiven Prüfung der russischen Waggons und zu einer gewaltigen Bürokratie.</t>
  </si>
  <si>
    <t>There is no certainty either that Russian wagons in all instances would be regarded as special cases.</t>
  </si>
  <si>
    <t>Dabei ist auch nicht sicher, ob die russischen Waggons unter allen Umständen als Sonderfälle betrachtet werden.</t>
  </si>
  <si>
    <t>This is why we have tabled an amendment of Article 7, which simply aims at making it possible to use third country freight wagons for traffic, as long as they do not cross the border between two Member States.</t>
  </si>
  <si>
    <t>Aus diesem Grund haben wir den Änderungsantrag zu Artikel 7 eingereicht, der einfach darauf abzielt, daß Güterwaggons eines Drittlandes dann in Verkehr gebracht werden können, wenn sie die Grenze zwischen zwei Mitgliedstaaten nicht überschreiten.</t>
  </si>
  <si>
    <t>This is the addition referred to as point f in the Committee' s amendment. Implementation of this proposal would give assurance that rail traffic in Finland could continue without becoming drastically reduced.</t>
  </si>
  <si>
    <t>Das ist eine Ergänzung zu Unterpunkt f des vom Ausschuß eingereichten Änderungsantrags 35. Mit der Umsetzung des Vorschlags läßt sich sicherstellen, daß der Eisenbahnverkehr in Finnland ohne größere Einschränkungen weitergeführt werden kann.</t>
  </si>
  <si>
    <t>Mr President, Environment Commissioner, I am pleased that you are here because we can now address this matter straight away.</t>
  </si>
  <si>
    <t>Herr Präsident, Frau Umweltkommissarin! Zu meiner Freude sind Sie zugegen, denn so können wir auch gleich auf diesen Aspekt eingehen.</t>
  </si>
  <si>
    <t>We are evidently debating a highly technical subject matter, namely the interoperability of both high-speed and conventional rail systems.</t>
  </si>
  <si>
    <t>Offensichtlich geht es hier um ein hochtechnisches Thema, um Interoperabilität sowohl der Hochgeschwindigkeits- als auch der konventionellen Eisenbahnsysteme, Rad/Schiene-Systeme.</t>
  </si>
  <si>
    <t>This gives me the opportunity to make a few comments on the environmental dimension to this proposal.</t>
  </si>
  <si>
    <t>Das bietet mir die Gelegenheit, einige Bemerkungen zum Umweltaspekt dieses Vorschlags zu machen.</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Wir erleben heute im Grunde einen der vielen historischen Momente, den Fachleute und eifrige Befürworter der Bahn seit langem gefordert haben, denn letztendlich zielt selbstverständlich alles auf Harmonisierung auf dem Gebiet der Technik ab, und damit auch auf dem Gebiet der internationalen Eisenbahnen, Arbeitsorganisationen, Lokführer, die auf internationalen Strecken eingesetzt sind usw. Damit einher geht ferner eine völlig neue Rolle und Einstellung der Gewerkschaften zu dieser Arbeit.</t>
  </si>
  <si>
    <t>In short, the proposal has a knock-on effect on many other areas and it will be some time before it is a reality.</t>
  </si>
  <si>
    <t>Kurzum, es steht recht viel auf dem Spiel, und es wird noch viel Wasser den Rhein hinunterfließen, bis dies Realität wird.</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Wenn ich an das Hochgeschwindigkeitsbahnsystem und die technischen Spezifikationen denke, teile ich mit Sicherheit die Meinung von Herrn Savary, der einen ausgezeichneten Bericht vorgelegt hat, wie unannehmbar es ist, daß die vorige Richtlinie über die Interoperabilität des transeuropäischen Hochgeschwindigkeitsbahnsystems nun drei, fast vier Jahre nach ihrem Inkrafttreten im Grunde noch keine einzige technische Spezifikation für die Interoperabilität gezeitigt hat.</t>
  </si>
  <si>
    <t>This does not bode well at all for the future.</t>
  </si>
  <si>
    <t>Das läßt für die Zukunft das Schlimmste befürchten.</t>
  </si>
  <si>
    <t>What we are aiming for in the long run with this rail proposal is to attempt to cut down on traffic jams but also, more importantly, to benefit the environment, safety and a number of other aspects.</t>
  </si>
  <si>
    <t>Uns geht es darum, bei der Bahn endlich einen Versuch zu wagen, um nicht nur die Staus abzubauen, sondern vielmehr vornehmlich der Umwelt und zugleich der Sicherheit und zahlreichen weiteren Aspekten zu dienen.</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Wir dürfen nicht verschweigen, und das habe ich bereits mehrfach in anderen Gremien vorgetragen, daß die Bahn langsam aber sicher ihren Umweltvorteil verspielt, und zwar nicht unbedingt deshalb, weil sie selbst keine Aktivitäten entfaltet, sondern vor allem deshalb, weil wir nur wenige oder überhaupt keine Spezifikationen beispielsweise für den Einsatz von Diesel- oder elektrischen Lokomotiven, für die Elektrizitätsversorgungssysteme etc. ausarbeiten.</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Wir möchten, und daher sind wir schon mit den zwei TSI-Ebenen zufrieden, daß jedenfalls der Energieverbrauch und die Luftverschmutzung in diese technische Spezifikation einfließen, woran dann auch hart gearbeitet werden muß.</t>
  </si>
  <si>
    <t>The second important point is of course the social dimension, as I touched upon a moment ago.</t>
  </si>
  <si>
    <t>Der zweite entscheidende Punkt ist selbstverständlich die soziale Dimension. Darauf bin ich schon kurz eingegangen.</t>
  </si>
  <si>
    <t>I regret that we are confining ourselves to the bare minimum, i.e. working conditions.</t>
  </si>
  <si>
    <t>Zu meinem Bedauern beschränken wir uns auf solche Dinge wie reine Arbeitsbedingungen.</t>
  </si>
  <si>
    <t>We refer to a social dialogue but we should really take it one step further, because this affects the entire labour organisation of railways.</t>
  </si>
  <si>
    <t>Wir verweisen zwar auf einen sozialen Dialog, sollten eigentlich aber noch einen Schritt weiter gehen, denn die gesamte Arbeitsorganisation der Eisenbahnen wird davon berührt.</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Ich möchte dazu aufrufen, die guten Erfahrungen zu nutzen, die in einigen Ländern bei der Änderung der Arbeitsorganisation der Bahn gesammelt worden sind, um die Bahn effizienter zu machen, um Austauschprogramme aufzulegen, so daß wir von den Erfahrungen der Länder profitieren können, die ebenfalls falsch lagen und oft noch falsch liegen, wenn es um andere Elemente dieses gesamten Eisenbahndossiers geht, wie zum Beispiel Liberalisierung oder fair pricing.</t>
  </si>
  <si>
    <t>Mr President, despite European integration, the rail system is disintegrating.</t>
  </si>
  <si>
    <t>Herr Präsident! Trotz europäischer Integration erleben wir eine Desintegration der Eisenbahn.</t>
  </si>
  <si>
    <t>It is increasingly hard to obtain international rail timetables and it is often the case that train tickets to remote destinations have to be bought outside the country of departure.</t>
  </si>
  <si>
    <t>Internationale Fahrpläne sind kaum noch erhältlich, und Fahrkarten für Fernreiseziele müssen oft außerhalb des Abfahrtslandes gekauft werden.</t>
  </si>
  <si>
    <t>Not so long ago, it was possible to take a direct train from Cologne to Athens, from Paris to Lisbon or from Amsterdam to Copenhagen.</t>
  </si>
  <si>
    <t>Vor nicht allzu langer Zeit konnte man mit dem Personenzug direkt von Köln nach Athen, von Paris nach Lissabon oder von Amsterdam nach Kopenhagen reisen.</t>
  </si>
  <si>
    <t>This is now a thing of the past.</t>
  </si>
  <si>
    <t>Jetzt geht das nicht mehr.</t>
  </si>
  <si>
    <t>Meanwhile, railways are, however, in the process of being re-discovered.</t>
  </si>
  <si>
    <t>Mittlerweile entdeckt man die Eisenbahn doch wieder neu.</t>
  </si>
  <si>
    <t>The times when trains were seen as a burden inherited from the nineteenth century, something that can be neglected and dismantled, are fortunately over.</t>
  </si>
  <si>
    <t>Die Zeiten, da sie nur als lästiges Erbe aus dem 19. Jahrhundert galt, das vernachlässigt oder aufgegeben werden konnte, sind zum Glück vorbei.</t>
  </si>
  <si>
    <t>Almost everyone admits that trains should once again play a key role in European long-haul transport for people and goods alike.</t>
  </si>
  <si>
    <t>Fast jeder gelangt jetzt zu der Einsicht, daß sie wieder eine wichtige Rolle im europäischen Personen- und Güterfernverkehr spielen muß.</t>
  </si>
  <si>
    <t>This is not just necessary to meet the increasing demand for transport options, but mainly to curb the tide of cars and aeroplanes which form a threat to the environment.</t>
  </si>
  <si>
    <t>Das ist nicht nur notwendig, um die wachsende Nachfrage nach Verkehrsträgern zu decken, sondern hauptsächlich auch, um die umweltgefährdende Sintflut von Autos und Flugzeugen einzudämmen.</t>
  </si>
  <si>
    <t>The views on how to modernise the rail system are strongly divided.</t>
  </si>
  <si>
    <t>Für die Modernisierung der Bahn gibt es äußerst vielfältige Rezepte.</t>
  </si>
  <si>
    <t>For a long time, it was fashionable to apply everything that had contributed to the emergence of cars and aeroplanes to trains.</t>
  </si>
  <si>
    <t>Eine Zeitlang war es gang und gäbe, auf alles zurückzugreifen, was dem Auto und dem Flugzeug zum Aufschwung verholfen hatte.</t>
  </si>
  <si>
    <t>According to this line of thinking, everything should come down in price and should become flexible, so that price-based competition has a less detrimental effect on trains.</t>
  </si>
  <si>
    <t>Dieser Philosophie zufolge muß alles billig und flexibel werden, so daß sich der Preiswettbewerb weniger zum Nachteil der Schiene auswirkt.</t>
  </si>
  <si>
    <t>Some people still advocate that everything should be privatised and liberalised, that the influence of trade unions must be restrained and that railway personnel should perform more work for lower wages.</t>
  </si>
  <si>
    <t>Manche vertreten nach wie vor die Meinung, alles müsse privatisiert und liberalisiert werden, der Einfluß von Gewerkschaften sei zurückzudrängen, und die Bahnbediensteten müßten für weniger Lohn mehr arbeiten.</t>
  </si>
  <si>
    <t>According to the Confederal Group of the European United Left/Nordic Green Left, these remedies are worse than the disease.</t>
  </si>
  <si>
    <t>Die Konföderale Fraktion der Vereinigten Europäischen Linken/Nordische Grüne Linke findet diese Mittel schlimmer als eine Krankheit.</t>
  </si>
  <si>
    <t>These would reportedly lead to further decay of the railway business and deterioration in the quality of services, and would force personnel to strike more, for reasons of self-preservation.</t>
  </si>
  <si>
    <t>Sie könnten den Verfall der Eisenbahnunternehmen beschleunigen, das Leistungsangebot verschlechtern und das Personal aus Selbstschutz zu mehr Streiks nötigen.</t>
  </si>
  <si>
    <t>The real solutions must be sought in a completely different direction.</t>
  </si>
  <si>
    <t>Für wirkliche Lösungen müssen wir eine ganz andere Richtung einschlagen.</t>
  </si>
  <si>
    <t>For starters, there should be better cooperation between the existing national railway companies in the management of frequent and fast cross-border routes.</t>
  </si>
  <si>
    <t>Zunächst bedarf es einer besseren Zusammenarbeit der derzeit etablierten nationalen Eisenbahnunternehmen bei der Nutzung häufig befahrener und schneller grenzüberschreitender Strecken.</t>
  </si>
  <si>
    <t>In the case of the conventional railway system, the routes Brussels to Amsterdam, Hamburg to Copenhagen and Dublin to Belfast are good examples of this.</t>
  </si>
  <si>
    <t>Gute Beispiele dafür sind beim konventionellen Eisenbahnsystem die Verbindungen Brüssel-Amsterdam, Hamburg-Kopenhagen und Dublin-Belfast.</t>
  </si>
  <si>
    <t>The passengers are unaware that it is two companies who are responsible for this one joint and frequent link.</t>
  </si>
  <si>
    <t>Die Reisenden merken überhaupt nicht, daß zwei Unternehmen für diese eine gemeinsam befahrene Strecke verantwortlich zeichnen.</t>
  </si>
  <si>
    <t>This could also apply to the extensions of the French high-speed links in England, Belgium, the Netherlands and Germany which are running under the names "Eurostar" and "Thalys".</t>
  </si>
  <si>
    <t>Denkbar wäre das auch für die Weiterführung der französischen Hochgeschwindigkeitszüge in Großbritannien, Belgien, den Niederlanden und Deutschland, die jetzt dort als "Eurostar " und "Thalys " verkehren.</t>
  </si>
  <si>
    <t>To guarantee success, it is important not to bring in a whole ream of new commercial businesses, which would lead to bad connections and variable pricing.</t>
  </si>
  <si>
    <t>Erfolg setzt voraus, daß nicht eine Vielzahl privater Betreiber zwischengeschaltet werden, was schlechte Anschlüsse und unübersichtliche Tarife zur Folge hätte.</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Außerdem darf ein solches Hochgeschwindigkeitsnetz nicht durch Abstriche bei den Dienstleistungen im Nahverkehr der einzelnen Mitgliedstaaten finanziert werden, denn viele Leute sind zu Recht über die erheblichen Summen empört, die in Schnellverbindungen zugunsten einer kleinen privilegierten Minderheit gesteckt werden.</t>
  </si>
  <si>
    <t>The construction of new high-speed links will continue to meet with protest if the ordinary domestic train user only ever experiences higher prices and fewer facilities and if they do not solve the environmental problems caused by cars and aeroplanes.</t>
  </si>
  <si>
    <t>Entstehen dem normalen Zugreisenden im Inland nur mehr Kosten bei immer schlechterem Service, und bestehen die durch den Straßen- und den Flugverkehr verursachten Umweltprobleme fort, so dürfte es immer aufs neue zu Protesten gegen den Bau weiterer Hochgeschwindigkeitstrassen kommen.</t>
  </si>
  <si>
    <t>Needless to say, technology should be better harmonised by means of common mains voltage, joint equipment, fewer changes for passengers at borders and uniform safety requirements.</t>
  </si>
  <si>
    <t>Selbstverständlich muß auch die Technik besser aufeinander abgestimmt werden, und zwar über eine gemeinschaftliche Netzspannung, gemeinsames Material, weniger Umsteigen an der Grenze und einheitliche Sicherheitsvorschriften.</t>
  </si>
  <si>
    <t>Privatisation and fragmentation according to the British model offer no guarantee whatsoever that those improvements could be better accommodated than if we were to keep the present state enterprises.</t>
  </si>
  <si>
    <t>Privatisierung und Aufgliederung nach englischem Vorbild bieten keinerlei Garantie dafür, daß diese Verbesserungen so besser zielgerichtet angepackt werden könnten, als wenn die heutigen staatlichen Unternehmen bestehenbleiben.</t>
  </si>
  <si>
    <t>The position of the one million employees in the European rail system must be protected.</t>
  </si>
  <si>
    <t>Die Position der im europäischen Eisenbahnwesen beschäftigten einen Million Arbeitnehmer muß gestärkt werden.</t>
  </si>
  <si>
    <t>They are people who offer useful services to each and every one of us.</t>
  </si>
  <si>
    <t>Diese Menschen erbringen Dienste zu unser aller Nutzen.</t>
  </si>
  <si>
    <t>This is why they should not come at the bottom of the list in our railway policy, as is sometimes advocated, I regret to say, by those in favour of a commercial approach.</t>
  </si>
  <si>
    <t>Deshalb dürfen sie nicht zum Schlußlicht unserer Eisenbahnpolitik werden, worauf leider Forderungen von Befürwortern eines kommerziellen Ansatzes mitunter sehr wohl hinauslaufen.</t>
  </si>
  <si>
    <t>My group would like to see trade-union rights, participation, working conditions and work pressure given a more prominent role.</t>
  </si>
  <si>
    <t>Meine Fraktion möchte den Rechten der Gewerkschaften, der Mitbestimmung, den Arbeitsbedingungen und dem Arbeitsdruck ein noch größeres Maß an Aufmerksamkeit zukommen lassen.</t>
  </si>
  <si>
    <t>Luckily, the rapporteur is not yielding under the pressure to consider personnel as a cost factor alone.</t>
  </si>
  <si>
    <t>Glücklicherweise hält der Berichterstatter dem Druck stand und betrachtet das Personal nicht nur als Kostenfaktor.</t>
  </si>
  <si>
    <t>I am pleased that Mr Savary' s proposals help strike a happy balance.</t>
  </si>
  <si>
    <t>Ich bin erfreut, daß wir anhand der Vorschläge von Herrn Savary eine genaue Prüfung vornehmen können.</t>
  </si>
  <si>
    <t>Mr President, Mr Savary' s reports raise a matter of crucial importance to European railways.</t>
  </si>
  <si>
    <t>Herr Präsident! Die Berichte des Kollegen Savary stellen ein ganz wichtiges Thema zur Diskussion.</t>
  </si>
  <si>
    <t>Given the alarming position rail finds itself in in most Member States, intervention is vital.</t>
  </si>
  <si>
    <t>In Anbetracht der besorgniserregenden Lage des Eisenbahnwesens in den meisten Mitgliedstaaten ist es dringend geboten, etwas zu unternehmen.</t>
  </si>
  <si>
    <t>It is of utmost importance to drastically reduce the obstacles created for international traffic by inconsistencies in the different types of equipment and networks used.</t>
  </si>
  <si>
    <t>Die Hemmnisse für den internationalen Verkehr aufgrund von Unterschieden bei den einzelnen Materialarten und jeweiligen Netzen müssen unbedingt rigoros abgebaut werden.</t>
  </si>
  <si>
    <t>The harmonisation of the physical networks for the conventional rail system is a step in the right direction and certainly deserves support.</t>
  </si>
  <si>
    <t>Die Vereinheitlichung der Infrastrukturen für das konventionelle Eisenbahnsystem ist ein Schritt in die richtige Richtung, der unbedingt unsere Unterstützung verdient.</t>
  </si>
  <si>
    <t>Nobody can deny its importance.</t>
  </si>
  <si>
    <t>Niemand wird in Abrede stellen, wie wichtig das ist.</t>
  </si>
  <si>
    <t>Despite this, I am of the opinion that a great deal of the work done by Members is superfluous.</t>
  </si>
  <si>
    <t>Nichtsdestotrotz ist meines Erachtens eine Menge Arbeit meiner Kollegen überflüssig.</t>
  </si>
  <si>
    <t>Most of their wishes have already been incorporated in some shape or form in the text of the directive.</t>
  </si>
  <si>
    <t>Die meisten ihrer Wünsche finden sich auf die eine oder andere Weise im Richtlinientext.</t>
  </si>
  <si>
    <t>This should not be done again.</t>
  </si>
  <si>
    <t>Das braucht also nicht noch einmal zu geschehen.</t>
  </si>
  <si>
    <t>Furthermore, we are dealing with a directive here, which means that it makes little sense to include too detailed and intricate specific cases.</t>
  </si>
  <si>
    <t>Außerdem geht es hier um eine Richtlinie. Allzu detaillierte und akribisch formulierte Sonderfälle aufzunehmen halte ich für nicht sinnvoll.</t>
  </si>
  <si>
    <t>This directive is extremely technical in nature and its main objective is to facilitate the use of all kinds of trains using all kinds of networks.</t>
  </si>
  <si>
    <t>Diese Richtlinie ist stark technisch geprägt und soll insbesondere den Einsatz verschiedener Zugarten in verschiedenartigen Netzen vereinfachen.</t>
  </si>
  <si>
    <t>This is why comments concerning personnel do not really seem to fit in here.</t>
  </si>
  <si>
    <t>Deshalb gehören meiner Ansicht nach die meisten Bemerkungen zum Personal nicht hinein.</t>
  </si>
  <si>
    <t>Only clear agreements on qualifications for personnel who will be deployed on cross-border routes are necessary.</t>
  </si>
  <si>
    <t>Nur klare Vereinbarungen über die berufliche Qualifizierung von Personal, das im grenzüberschreitenden Verkehr eingesetzt ist, sind erforderlich.</t>
  </si>
  <si>
    <t>The curbing of the freedom of enterprise should not go further than strictly necessary.</t>
  </si>
  <si>
    <t>Die unternehmerische Freiheit darf nicht stärker eingeschränkt werden als nötig.</t>
  </si>
  <si>
    <t>In short, Mr President, I will certainly support the idea contained in the reports, even if certain proposed elements are not appropriate in this context.</t>
  </si>
  <si>
    <t>Kurzum, das Grundanliegen der Berichte werde ich sicherlich unterstützen, obgleich einige der vorgeschlagenen Elemente hier fehl am Platze sind.</t>
  </si>
  <si>
    <t>A very good evening Mr President, Commissioner.</t>
  </si>
  <si>
    <t>Schönen guten Abend, Herr Präsident, Frau Kommissarin!</t>
  </si>
  <si>
    <t>It is unusual, but you know that I have the highest personal regard for you and am therefore delighted to see you here this evening.</t>
  </si>
  <si>
    <t>Es ist ungewöhnlich, aber Sie wissen, ich schätze Sie persönlich sehr und deshalb freue ich mich, daß ich Sie heute abend sehe.</t>
  </si>
  <si>
    <t>Interoperability is a fundamental issue and, if we take it seriously, the time has come to admit that the European Union has failed over recent years.</t>
  </si>
  <si>
    <t>Die Interoperabilität ist ein grundsätzliches Thema, und eigentlich, wenn man es genau nimmt, ist die Stunde gekommen, wo wir sagen müssen, daß die Europäische Union die letzten Jahre versagt hat.</t>
  </si>
  <si>
    <t>We have made no progress whatsoever with interoperability.</t>
  </si>
  <si>
    <t>Wir sind überhaupt nicht weiter gekommen bei der Interoperabilität.</t>
  </si>
  <si>
    <t>I think it is extremely important that we again inform the Council, where everything is diligently recorded, that 40 years after the creation of the European common market, we have made no progress in the railway sector.</t>
  </si>
  <si>
    <t>Ich finde es ganz wichtig, daß wir auch noch einmal dem Rat, wo alles fleißig aufgeschrieben wird, mitteilen, daß wir 40 Jahre nach Schaffung des europäischen gemeinsamen Marktes im Eisenbahnsektor nicht weitergekommen sind.</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Ich hoffe, daß der Entwurf dieses Berichts von Herrn Savary, - dem ich noch einmal besonders danken möchte für seinen Entwurf, und ich darf auch meiner Kollegin, Frau Jeggle, danken für ihre Schattenberichterstattung -, wenn wir dazu kommen, daß auch Kommission und Rat ihn übernehmen, eine sehr vernünftige Situation für die Zukunft bedeutet.</t>
  </si>
  <si>
    <t>I also hope that the Council will accept our proposed amendments.</t>
  </si>
  <si>
    <t>Ich hoffe, daß der Rat das, was wir hier in den Änderungsanträgen vorschlagen, auch übernimmt.</t>
  </si>
  <si>
    <t>We have taken a great deal of trouble and Mr Savary has also tabled umpteen proposed amendments for the plenary sitting, which we support, in order to achieve a report which the Council can accept, thereby avoiding a conciliation procedure and second reading.</t>
  </si>
  <si>
    <t>Wir haben uns große Mühe gegeben, und der Kollege Savary hat noch für die Sitzung des Plenums zig Änderungsanträge eingereicht, die wir unterstützen, um einen Bericht zu machen, der vom Rat angenommen werden kann, um eigentlich ein Vermittlungsverfahren, eine zweite Lesung zu ersparen.</t>
  </si>
  <si>
    <t>I hope that the Council will do so and I call on it to act responsibly.</t>
  </si>
  <si>
    <t>Ich hoffe, daß der Rat das tun wird, und ich appelliere an seine Verantwortung.</t>
  </si>
  <si>
    <t>Having made no progress whatsoever with interoperability for years now, the Council should accept our decision tomorrow so that we can make some progress and avoid yet another second reading and conciliation procedure.</t>
  </si>
  <si>
    <t>Nachdem wir über Jahre bei der Interoperabilität nicht weitergekommen sind, sollte der Rat jetzt das, was wir morgen beschließen, akzeptieren, so daß wir in der Sache weiterkommen, um nicht noch eine zweite Lesung, ein Vermittlungsverfahren, zu bekommen.</t>
  </si>
  <si>
    <t>The difficulty which must be acknowledged is, of course, that the internal market can only function if we have uniform systems in the long term and we must ensure that we really do make progress here.</t>
  </si>
  <si>
    <t>Die Schwierigkeit, die man sehen muß, ist natürlich, daß der Binnenmarkt nur funktionieren kann, wenn wir einheitliche Systeme auf Dauer haben, und wir müssen auch sehen, daß wir hier wirklich vorankommen.</t>
  </si>
  <si>
    <t>I also call on industry in Europe to abandon the policy it has pursued over recent years of separating off its national market by deliberately not manufacturing rolling stock which can be used in other countries.</t>
  </si>
  <si>
    <t>Ich appelliere auch an die Industrie in Europa, daß sie das aufgibt, was sie in den letzten Jahren gemacht hat. Sie hat die letzten Jahre, um ihre nationalen Märkte abzuschotten, bewußt nicht Material hergestellt, das in anderen Ländern auch einsatzfähig ist.</t>
  </si>
  <si>
    <t>Everyone has staked out their own market, which is why we have this fragmented railway market in Europe - and this is unacceptable.</t>
  </si>
  <si>
    <t>Jeder hat seinen Markt abgegrenzt. Deshalb haben wir diesen fragmentierten Markt bei der europäischen Eisenbahn - dies ist unakzeptabel.</t>
  </si>
  <si>
    <t>Allow me one more closing comment. Mr Swoboda, who is about to speak, and I shall soon be discussing the Railway Pact here in the House.</t>
  </si>
  <si>
    <t>Erlauben Sie mir noch eine Schlußbemerkung: Der Kollege Swoboda, der als nächster redet, und ich werden über das Eisenbahn-Paket demnächst in diesem Hause reden.</t>
  </si>
  <si>
    <t>We are opening the markets but we need interoperability in order to do so.</t>
  </si>
  <si>
    <t>Wir öffnen die Märkte, aber hierzu brauchen wir die Interoperabilität.</t>
  </si>
  <si>
    <t>These are two aspects of the overall complex and I therefore hope that the Council really is wise and clever enough to accept the proposed amendments which we shall probably adopt by a large majority tomorrow.</t>
  </si>
  <si>
    <t>Das sind zwei Seiten eines Gesamtkomplexes, und von daher hoffe ich, daß der Rat wirklich weise und klug genug ist, die Änderungsanträge, die wir morgen wahrscheinlich mit breiter Mehrheit annehmen werden, zu übernehmen.</t>
  </si>
  <si>
    <t>Mr President, Commissioner, honourable Members, we are, in fact, in a situation in which we are building up a European railway system, albeit somewhat late.</t>
  </si>
  <si>
    <t>Herr Präsident, sehr verehrte Frau Kommissarin, liebe Kolleginnen und Kollegen! In der Tat stehen wir vor einer Situation, wo wir zwar sehr spät, aber immerhin doch ein europäisches Eisenbahnwesen aufbauen.</t>
  </si>
  <si>
    <t>Mr Jarzembowski and I hold such similar views that I should like to begin where he left off.</t>
  </si>
  <si>
    <t>Der Kollege Jarzembowski und ich denken schon so ähnlich, so daß ich eigentlich damit beginnen möchte, wo der Kollege Jarzembowski aufgehört hat.</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Wir werden in wenigen Wochen in zweiter Lesung dem Parlament in großer Einigkeit - da und dort gibt es noch eine Differenz - vorschlagen, wie die marktwirtschaftlichen Rahmenbedingungen und die betriebswirtschaftlichen Regelungen aussehen sollen, um ein europäisches Eisenbahnwesen zu schaffen.</t>
  </si>
  <si>
    <t>All this, as the previous speaker has already said, will not produce a European railway system unless there is also a degree of interoperability on the technical and social side.</t>
  </si>
  <si>
    <t>Das ganze - wie der Vorredner schon gesagt hat - genügt nicht, wenn nicht auch von der technischen und von der sozialen Seite eine gewisse Interoperabilität herrscht, um ein europäisches Eisenbahnwesen herzustellen.</t>
  </si>
  <si>
    <t>It is grotesque: every private company, even small private companies, think European nowadays.</t>
  </si>
  <si>
    <t>Es ist ja grotesk: Alle privaten Unternehmen, selbst kleinere private Unternehmen, denken heute europäisch.</t>
  </si>
  <si>
    <t>It is only on the railways that we have not managed to achieve this and we are now endeavouring to bring about a European attitude.</t>
  </si>
  <si>
    <t>Nur im Eisenbahnwesen haben wir es noch nicht geschafft. Da sind wir jetzt mühsam dabei, ein europäisches Denken herzustellen.</t>
  </si>
  <si>
    <t>The comment about industry is correct.</t>
  </si>
  <si>
    <t>Der Hinweis auf die Industrie gilt auch.</t>
  </si>
  <si>
    <t>We always look spellbound at America, at the United States, where industry and, of course, the free market economy are also promoted by the state.</t>
  </si>
  <si>
    <t>Wir schauen immer gebannt nach Amerika, in die Vereinigten Staaten, wie dort auch staatlicherseits die Industrie gefördert wird, die freie Marktwirtschaft natürlich.</t>
  </si>
  <si>
    <t>Except that, when it comes to American companies, the situation is quite different.</t>
  </si>
  <si>
    <t>Nur, wenn es um amerikanische Unternehmen geht, dann ist das ganz etwas anderes.</t>
  </si>
  <si>
    <t>In Europe, uniting in a common European market is proving to be an arduous task.</t>
  </si>
  <si>
    <t>In Europa sind wir nur mühsam fähig, uns auf einen gemeinsamen europäischen Markt zu einigen.</t>
  </si>
  <si>
    <t>How can we expect European products to be used throughout the world, when we are cannot even agree on certain technical conditions and interoperability in Europe?</t>
  </si>
  <si>
    <t>Wie sollen denn europäische Produkte in der Welt benutzt werden, wenn wir nicht einmal fähig sind, uns in Europa auf gewisse technische Bedingungen und auf die Interoperabilität zu einigen?</t>
  </si>
  <si>
    <t>In this sense I should like to offer the rapporteur, Mr Savary, my full and unequivocal support and congratulate him on his excellent report.</t>
  </si>
  <si>
    <t>In diesem Sinn möchte ich den Berichterstatter Savary voll und ganz unterstützen und ihm zu seinen hervorragenden Berichten gratulieren.</t>
  </si>
  <si>
    <t>What we need is technical interoperability.</t>
  </si>
  <si>
    <t>Es geht um die technische Interoperabilität.</t>
  </si>
  <si>
    <t>That has already been said.</t>
  </si>
  <si>
    <t>Das wurde schon gesagt.</t>
  </si>
  <si>
    <t>Industry has its part to play here, but of course clients, i.e. the European construction companies, must also do what they can to force industry to cooperate.</t>
  </si>
  <si>
    <t>Hier ist die Industrie gefordert, aber natürlich müssen die Auftraggeber, d.h. die europäischen Bahnunternehmen, das Ihre dazu tun, daß die Industrie eigentlich gezwungen ist, zu kooperieren.</t>
  </si>
  <si>
    <t>This also applies, and here I disagree with a number of previous speakers, to social comparability and alignment.</t>
  </si>
  <si>
    <t>Das gilt aber auch - und ich unterscheide mich da von einigen Vorrednern - für die soziale Vergleichbarkeit und Angleichung.</t>
  </si>
  <si>
    <t>Of course, that does not mean that everything will become identical, because we do not want a situation with one side more or less exploiting the other; we want a situation in which we look together to see how we can bring about a European railway system.</t>
  </si>
  <si>
    <t>Das heißt ja nicht, daß alles völlig gleich wird, denn es geht nicht darum, daß die einen die anderen quasi ausnutzen, sondern es geht darum, daß wir gemeinsam schauen, wie wir ein europäisches Eisenbahnwesen herstellen.</t>
  </si>
  <si>
    <t>Safety is also, without doubt, an issue.</t>
  </si>
  <si>
    <t>Es geht sicherlich auch um die Sicherheit.</t>
  </si>
  <si>
    <t>The huge advantage of the railway is that it is safe and environmentally-friendly.</t>
  </si>
  <si>
    <t>Der große Vorteil der Eisenbahn ist ja die Sicherheit und die Umweltfreundlichkeit.</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o bedauerlich es ist, daß die Verkehrskommissarin nicht anwesend sein kann, so sehr ist es ein gutes Symbol, daß die für Umweltfragen zuständige Kommissarin anwesend ist, denn letztendlich ist der Verkehr, insbesondere der Eisenbahnverkehr, ja zweckgerichtet und nicht ein Wert an sich, sondern soll auch die Umweltsituation bei uns verbessern.</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Ganz wichtig ist auch, was Kollege Savary betont, nämlich daß überall bei der Erweiterung der Europäischen Union sichergestellt wird, daß ein europäisches Eisenbahnwesen nicht an den derzeitigen Grenzen der Europäischen Union haltmacht, sondern sich eben auf ganz Europa erstreckt, um auch in ganz Europa einen Beitrag zu einer besseren Umwelt und zu einer erhöhten Verkehrssicherheit zu leisten.</t>
  </si>
  <si>
    <t>Mr President, Commissioner, ladies and gentlemen, these reports make it quite clear that we are flying the flag for the transfer of traffic from road to rail in vain.</t>
  </si>
  <si>
    <t>If there is no technical follow-up, then our demands will obviously remain a dead letter.</t>
  </si>
  <si>
    <t>Diese Berichte belegen eindeutig, daß wir der Verlagerung von der Straße auf die Schiene vergeblich das Wort reden; wenn die technische Seite nicht Schritt hält, dann bleiben natürlich all unsere Forderungen nur Makulatur.</t>
  </si>
  <si>
    <t>Actual observations today point to the fact that rail in Europe is not matching up to its ambitions and, I would add, it is falling far short of our ambitions.</t>
  </si>
  <si>
    <t>Wir müssen in der Tat heute feststellen, daß die Eisenbahn nicht mit ihrem eigenen Anspruch Schritt hält, und ich möchte hinzufügen: Sie bleibt auch weit hinter unserem Anspruch zurück.</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So stellen wir in zahlreichen europäischen Politikbereichen die Notwendigkeit in der Vordergrund, den Transitreiseverkehr, doch vor allem den Frachtverkehr von der Straße auf die Schiene zu verlagern, um einerseits unsere internationalen Verpflichtungen einzuhalten, aber auch um den Ausstoß von Treibhausgasen und die Umweltauswirkungen generell zu verringern, um die Straßen zu entlasten, um die gesellschaftlichen Kosten des Straßenverkehrs zu reduzieren, die indirekt vom gesamten Gemeinwesen getragen werden.</t>
  </si>
  <si>
    <t>For all these reasons, none of them new ones, the European Union must make it possible to take up the challenge.</t>
  </si>
  <si>
    <t>Aus all diesen Gründen, die im übrigen nicht neu sind, muß die Europäische Union in der Lage sein, diese Herausforderung zu bewältigen.</t>
  </si>
  <si>
    <t>In relation to the reports on interoperability it must be noted that the train was not considered to be the transport of the future which was going to provide the solution to a number of problems, particularly environmental problems.</t>
  </si>
  <si>
    <t>Allerdings muß man angesichts der Berichte über die Interoperabilität feststellen, daß die Bahn nicht als das Verkehrsmittel der Zukunft angesehen wird, mit dem eine Reihe von Problemen, insbesondere im Zusammenhang mit der Umwelt, gelöst werden können.</t>
  </si>
  <si>
    <t>In transport policies within the European Union, rail was overlooked.</t>
  </si>
  <si>
    <t>Die Eisenbahn ist zum Stiefkind der Verkehrspolitiken in der Europäischen Union geworden.</t>
  </si>
  <si>
    <t>As evidence of this I would cite the considerable amounts of Structural Fund, trans-European network and Cohesion Fund aid allocated to roads and motorways, which for far too long have had more than their due.</t>
  </si>
  <si>
    <t>Als Beweis möchte ich nur die beträchtlichen Beihilfen anführen, die im Rahmen der Strukturfonds, der transeuropäischen Netze, des Kohäsionsfonds für Straßen und Autobahnen bereitgestellt werden, auf die schon allzu lange der Löwenanteil entfällt.</t>
  </si>
  <si>
    <t>Only rarely was there a question of allocating aid to conventional rail systems in order to modernise them and so that they might compete, particularly with heavy goods vehicles on the roads.</t>
  </si>
  <si>
    <t>Selten genug wurden Beihilfen gewährt, damit die konventionellen Eisenbahnsysteme modernisiert werden und insbesondere mit dem Lkw-Verkehr konkurrieren können.</t>
  </si>
  <si>
    <t>The declining figures for rail transport, particularly for freight, bear witness to the lack of investment at this level.</t>
  </si>
  <si>
    <t>Die im übrigen rückläufigen Zahlen für den Eisenbahnverkehr, insbesondere für den Frachtsektor, belegen diesen Mangel an Investitionen.</t>
  </si>
  <si>
    <t>In the race to develop infrastructures, rail has been the great forgotten area.</t>
  </si>
  <si>
    <t>Die Eisenbahn ist bei diesem Wettlauf um die Entwicklung der Infrastrukturen höchst stiefmütterlich behandelt worden.</t>
  </si>
  <si>
    <t>Fortunately, there are now crucial studies which make it possible to justify the urgent need and the relevance of investing in rail.</t>
  </si>
  <si>
    <t>Glücklicherweise gibt es heute maßgebliche Studien, die die Dringlichkeit und Zweckmäßigkeit von Investitionen in das Eisenbahnwesen belegen.</t>
  </si>
  <si>
    <t>Moreover, we would point out that it is essential that the European Parliament should incorporate staff training and health and safety conditions into this directive.</t>
  </si>
  <si>
    <t>Des weiteren verweisen wir darauf, daß das Europäische Parlament unbedingt die Qualifikation sowie den Gesundheitsschutz und die Sicherheitsbedingungen des Personals in diese Richtlinie mit einbeziehen muß.</t>
  </si>
  <si>
    <t>Indeed, many of us still remember the conditions in which the transportation of radioactive waste between Germany and France was carried out for many years.</t>
  </si>
  <si>
    <t>So werden sich viele von uns noch daran erinnern, unter welchen Bedingungen die Transporte von radioaktiven Abfällen zwischen Deutschland und Frankreich jahrelang stattfanden.</t>
  </si>
  <si>
    <t>Because they did not know about radioactivity, and were not informed about it, some members of staff at the Woippy marshalling yard, in the Lorraine region, used to gather round these heat-generating carriages to keep warm in winter.</t>
  </si>
  <si>
    <t>Aus Mangel an Kenntnissen und Informationen über die Radioaktivität haben sich Beschäftigte des Rangierbahnhofs Woippy in Lothringen im Winter oft an diesen Waggons gewärmt, von denen eine bestimmte Hitze ausging.</t>
  </si>
  <si>
    <t>The chemical containers which we would also like to see transported by rail also require specific training in order to guarantee general safety as well as to prevent exposure and handling which may prove dangerous to the health of the operators involved.</t>
  </si>
  <si>
    <t>Für die Container mit chemischen Erzeugnissen, die unserer Meinung nach mit der Eisenbahn transportiert werden sollen, ist diesbezüglich auch eine bessere Schulung erforderlich, damit die Sicherheit generell gewährleistet ist und gesundheitsgefährdende Expositionen sowie Situationen für die Bediensteten, die damit umgehen, vermieden werden.</t>
  </si>
  <si>
    <t>In general, then, we consider this report to be a well-balanced one, and we also wish to congratulate the rapporteur, but we have nonetheless tabled a number of amendments in order to improve it still more.</t>
  </si>
  <si>
    <t>Insgesamt sind wir der Auffassung, daß dieser Text recht ausgewogen ist, und wir möchten daher dem Berichterstatter gratulieren, doch haben wir auch eine Reihe von Änderungsanträgen eingebracht, um ihn noch weiter zu verbessern.</t>
  </si>
  <si>
    <t>These are to do with taking account of social dialogue, which we deem essential.</t>
  </si>
  <si>
    <t>Sie betreffen die Einbeziehung des sozialen Dialogs, den wir für unverzichtbar halten.</t>
  </si>
  <si>
    <t>I would urge you to support the amendments to this effect.</t>
  </si>
  <si>
    <t>Ich bitte Sie, die diesbezüglichen Änderungsanträge zu unterstützen.</t>
  </si>
  <si>
    <t>Mr President, Commissioner, honourable Members present in the House, Mr Savary' s report is an excellent piece of work and he deserves both thanks and recognition.</t>
  </si>
  <si>
    <t>Herr Präsident, Frau Kommissarin, verehrte Anwesende! Der Bericht des Kollegen Savary ist eine ausgezeichnete Arbeit.</t>
  </si>
  <si>
    <t>I should like to focus in my speech on three aspects and I am sorry that Mrs Jeggle and Mr van Dam take the opposite view on two of these aspects.</t>
  </si>
  <si>
    <t>Deswegen gebührt ihm Dank und Anerkennung. Ich möchte mich im folgenden auf drei Aspekte besonders konzentrieren, wobei es mir leid tut, daß Frau Jeggle und Herr van Dam bei zwei dieser Aspekte genau eine gegenteilige Meinung vertreten.</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Erstens: Die Liberalisierung der Eisenbahnnetze der EU-Länder und die Einrichtung eines gemeinsamen Marktes für Eisenbahnverkehrsdienste wird unter dem Blickwinkel der Herstellung freier Zugangs- und Transitrechte für die Infrastrukturen der Mitgliedsländer im grenzüberschreitenden Verkehr - insbesondere im Güterverkehr - angesprochen.</t>
  </si>
  <si>
    <t>And new technical specifications for interoperability are at the forefront here.</t>
  </si>
  <si>
    <t>Dabei steht die Ausarbeitung von technischen Spezifikationen für die Interoperabilität im Vordergrund.</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Aus meiner Sicht ist die vorgeschlagene Erweiterung des Begriffs Interoperabilität durch die Einbeziehung von Fragen der beruflichen Qualifikation des Personals, der Sicherung von Sicherheits- und Gesundheitsschutzanforderungen am Arbeitsplatz zwingend erforderlich und eine wesentliche Voraussetzung für die Zustimmung meiner Fraktion zum Bericht.</t>
  </si>
  <si>
    <t>Most national railway systems in the Member States have comprehensive rules governing the aforementioned social aspects and rather than lose them in the process of liberalisation at European level, we must harmonise them at the highest possible level.</t>
  </si>
  <si>
    <t>Die nationalen Eisenbahnsysteme der Mitgliedsländer verfügen zumeist über umfangreiche Regelungen der genannten sozialen Aspekte, die im Zuge der Liberalisierung auf europäischer Ebene nicht verlorengehen dürfen und einer einheitlichen Festlegung auf höchstmöglichem Niveau bedürfen.</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An dieser Stelle möchte ich die Forderung bekräftigen, der lediglich beratenden Stimme der Sozialpartner im sektoralen Ausschuß mehr Autorität zu verleihen und analog zu vielen nationalen Regelungen den europäischen Sozialpartnern eine gleichberechtigte Entscheidungsvollmacht für die Beschlußfassung einzuräumen.</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Zweitens: Neben der Zustimmung zu dem im Bericht vorgeschlagenen Mindestniveau bei der technischen Harmonisierung, der vorherigen Anfertigung von Kosten-Nutzen-Analysen und der Prioritätenrangfolge bei der Erstellung der TSI, legt meine Fraktion besonderen Wert auf die Einbeziehung der Sozialpartner, der Verbände und Organisationen, der Fahrgäste und Benutzer in die Tätigkeit zur Ausarbeitung und Überprüfung der technischen Spezifikation für die Interoperabilität.</t>
  </si>
  <si>
    <t>Thirdly, we also support the proposal to allow representatives from the candidate countries of Central and Eastern Europe to attend committee meetings from the outset.</t>
  </si>
  <si>
    <t>Drittens: Wir unterstützen ebenso den Vorschlag, von Beginn an Vertretern der Beitrittsländer Mittel- und Osteuropas die Teilnahme an den Sitzungen des Gremiums zu ermöglichen.</t>
  </si>
  <si>
    <t>The plan to involve them in the process of discussing and setting TSIs from the outset is important if the technical standards and specifications of future candidate countries to are to be brought into line early on with current developments in the EU.</t>
  </si>
  <si>
    <t>Ihre von vornherein vorgesehene Einbindung in den Prozeß der Diskussion und Festlegung der TSI stellt eine wichtige Voraussetzung für die frühzeitige Angleichung der technischen Normen und Spezifikationen der künftigen Beitrittsländer an die aktuelle Entwicklung in der EU dar.</t>
  </si>
  <si>
    <t>This will allow us to ensure ahead of time that the infrastructure in these countries can keep pace, thereby helping to minimise the separate costs which the European Union would otherwise incur.</t>
  </si>
  <si>
    <t>So können wir im Vorgriff auch dafür sorgen, daß die Infrastruktur sich in diesen Ländern mit entwickeln kann, und damit natürlich auch zur Minimierung der Kosten beitragen, die ja sonst auf die Europäische Union separat hinzukämen.</t>
  </si>
  <si>
    <t>Mr President, Commissioner, ladies and gentlemen, the Savary report follows the rationale of sustainable development.</t>
  </si>
  <si>
    <t>Herr Präsident, Frau Kommissarin, liebe Kolleginnen und Kollegen! Der Bericht Savary geht von dem Anliegen einer nachhaltigen Entwicklung aus.</t>
  </si>
  <si>
    <t>As we consider interoperability to be essential, we support this report, and offer our congratulations to Mr Savary for the pertinence of his observations.</t>
  </si>
  <si>
    <t>Die Interoperabilität ist unserer Meinung von grundlegender Bedeutung. Deswegen unterstützen wir diesen Bericht und möchten Herrn Savary zu seine kompetenten Arbeit gratulieren.</t>
  </si>
  <si>
    <t>The road-rail balance must be adjusted by means of a carefully calculated interoperability.</t>
  </si>
  <si>
    <t>Das Verhältnis Straße-Schiene muß durch eine wohlverstandene Interoperabilität wieder ins Gleichgewicht gebracht werden.</t>
  </si>
  <si>
    <t>In the long term, the increase in heavy goods transport will cause enormous problems, such as congestion, the construction of new routes, and problems of safety and pollution.</t>
  </si>
  <si>
    <t>Langfristig gesehen entstehen aus der Zunahme des Lkw-Verkehrs enorme Probleme, wie Straßenüberlastungen, der Bau von neuen Verkehrswegen, Sicherheit und Schadstoffausstoß.</t>
  </si>
  <si>
    <t>It is absolutely essential, in this eventuality, to have recourse to rail transport.</t>
  </si>
  <si>
    <t>Unter diesen Bedingungen ist die stärkere Inanspruchnahme der Eisenbahn unvermeidlich.</t>
  </si>
  <si>
    <t>The problem is even greater for countries located at strategic crossroads, such as France, where the saturation of the road networks is yet another argument for the crucial need to put interoperability into practice.</t>
  </si>
  <si>
    <t>Dieses Problem stellt sich in noch höherem Maße für Länder mit hohem Durchgangsverkehr wie Frankreich, dessen überlastete Straßen die unbedingte Notwendigkeit der Verwirklichung dieser Interoperabilität nur noch unterstreichen.</t>
  </si>
  <si>
    <t>The models of Thalys and Eurostar must be extended and intensified with the new high-speed train routes: TGV-East to Germany, Southern Europe-Atlantic to Madrid and Lisbon, and South-Mediterranean to Barcelona.</t>
  </si>
  <si>
    <t>Die Beispiele Thalys und Eurostar müssen weitergeführt und mit den Hochgeschwindigkeitsstrecken nach Deutschland, nach Madrid und Lissabon sowie nach Barcelona erweitert werden.</t>
  </si>
  <si>
    <t>As for conventional rail networks, it is time that interoperability was made compulsory, reinforced by considerable amounts of European aid which would, moreover, enable Member States to safeguard their conventional local networks.</t>
  </si>
  <si>
    <t>Es ist auch an der Zeit, daß diese Interoperabilität bei den konventionellen Eisenbahnnetzen durchgesetzt und mit bedeutenden europäischen Beihilfen gefördert wird, damit die Mitgliedsländer ihre traditionellen Netze zur örtlichen Verkehrsversorgung aufrechterhalten können.</t>
  </si>
  <si>
    <t>Interoperability is all the more necessary as rail transport is profitable over long distances.</t>
  </si>
  <si>
    <t>Die Interoperabilität ist um so notwendiger, als der Eisenbahntransport auf langen Strecken rentabel ist.</t>
  </si>
  <si>
    <t>So border stops, changes in equipment and staff and, more importantly, transhipment operations should be limited to avoid putting a strain on reliability in terms of the time and service provided.</t>
  </si>
  <si>
    <t>Dazu müssen jedoch die Halte an den Grenzen, der Wechsel von Material und Personal und vor allem die Umladungen abgebaut werden, damit die zeitliche Verläßlichkeit und die Servicequalität nicht leiden.</t>
  </si>
  <si>
    <t>Airfreight manages perfectly well without border stops.</t>
  </si>
  <si>
    <t>Bei der Luftfrachtbeförderung gibt es keine Ländergrenzen, und das ist gut so.</t>
  </si>
  <si>
    <t>So let us adapt.</t>
  </si>
  <si>
    <t>Also müssen auch wir uns anpassen.</t>
  </si>
  <si>
    <t>We shall not be able to upgrade the competitiveness of rail unless we bring in stringent constraints.</t>
  </si>
  <si>
    <t>Wir werden uns beträchtlichen Zwängen zu stellen haben, um die Wettbewerbsfähigkeit der Bahn zu erhöhen.</t>
  </si>
  <si>
    <t>Interoperability must be made compulsory, particularly for the new networks that are being built, even if the TSIs have not been finalised.</t>
  </si>
  <si>
    <t>So muß insbesondere in den in der Entstehung begriffenen neuen Netzen die Interoperabilität durchgesetzt werden, auch wenn die TSI noch nicht in Kraft sind.</t>
  </si>
  <si>
    <t>We cannot afford to delay any longer before actually implementing this measure which will acquire even greater significance with the enlargement of our Community.</t>
  </si>
  <si>
    <t>Bei der effektiven Umsetzung dieser Maßnahme können wir uns keine Verzögerungen leisten, zumal deren Bedeutung mit der Erweiterung unserer Gemeinschaft noch weiter zunehmen wird.</t>
  </si>
  <si>
    <t>Mr President, Commissioner, a great deal has been said in today' s discussion.</t>
  </si>
  <si>
    <t>Herr Präsident, Frau Kommissarin, vieles ist in der heutigen Debatte gesagt worden.</t>
  </si>
  <si>
    <t>In my view, the most important points to be borne in mind are two figures, which are really quite shocking.</t>
  </si>
  <si>
    <t>Dabei sollten wir uns vor allem zwei Zahlen merken, die wirklich erschreckend sind.</t>
  </si>
  <si>
    <t>The first is that in 1970, the railways had a 20% share of the freight market, whereas today they have just 8.5%.</t>
  </si>
  <si>
    <t>Erstens: 1970 betrug der Marktanteil der Bahn am Güterverkehr 20 %, heute dagegen sind es nur 8,5 %.</t>
  </si>
  <si>
    <t>The second figure concerns the average hourly speed of railways in Europe, which is 16 kilometres per hour.</t>
  </si>
  <si>
    <t>Zweitens: Die Durchschnittsgewindigkeit der Bahn in Europa liegt derzeit bei 16 Kilometern pro Stunde.</t>
  </si>
  <si>
    <t>And all this in the year 2000!</t>
  </si>
  <si>
    <t>Und das im Jahr 2000!</t>
  </si>
  <si>
    <t>Evidently, we need an immediate political response from the 15 Member States of the European Union.</t>
  </si>
  <si>
    <t>Ganz offensichtlich ist eine unverzügliche politische Reaktion der fünfzehn Mitgliedstaaten der Europäischen Union gefordert.</t>
  </si>
  <si>
    <t>Before such a response can be given, we first need to understand the problem and we need the corresponding political will.</t>
  </si>
  <si>
    <t>Dazu muß das Problem natürlich erst einmal erfaßt und der entsprechende politische Wille an den Tag gelegt werden.</t>
  </si>
  <si>
    <t>In my view, and of course this is the view of all those who have spoken today, we need to take steps as regards network compatibility and interoperability, because we have different technical specifications, different standards and different management systems.</t>
  </si>
  <si>
    <t>Nach Ansicht aller meiner Vorredner - und ich schließe mich ihnen an - muß etwas für die Kompatibilität der Netze sowie für die Interoperabilität getan werden, denn es existieren unterschiedliche technische Vorschriften, unterschiedliche Normen und unterschiedliche Managementsysteme.</t>
  </si>
  <si>
    <t>And of course, we all endorse the report by Mr Savary, whom I would once again like to commend on his work.</t>
  </si>
  <si>
    <t>Natürlich unterstützen wir alle den Bericht von Herrn Savary, den ich noch einmal zu der geleisteten Arbeit beglückwünschen möchte.</t>
  </si>
  <si>
    <t>However, it is not enough for us just to forge ahead with interoperability.</t>
  </si>
  <si>
    <t>Es genügt aber nicht, nur die Interoperabilität voranzutreiben.</t>
  </si>
  <si>
    <t>We need to consider the entire railway liberalisation package and combine this with interoperability.</t>
  </si>
  <si>
    <t>Wir müssen den Begriff der Liberalisierung im Eisenbahnverkehr breiter fassen und auch die Interoperabilität einbeziehen.</t>
  </si>
  <si>
    <t>In this context, I would like to say that the Helsinki Council resolutions may well be satisfactory, but they are inadequate.</t>
  </si>
  <si>
    <t>Dazu möchte ich sagen, daß die vom Rat von Helsinki getroffenen Entscheidungen zwar begrüßenswert, aber nicht ausreichend sind.</t>
  </si>
  <si>
    <t>If we want to make headway, then we need to adopt the opinion expressed by the European Parliament at first reading, because it deals more fully with the problem which, as is already quite clear I think, is a particularly acute problem.</t>
  </si>
  <si>
    <t>Wenn Fortschritte erzielt werden sollen, muß man sich die Auffassung des Europäischen Parlaments zu eigen machen, die bereits bei der ersten Lesung formuliert wurde, denn sie spiegelt meines Erachtens eine umfassendere Herangehensweise an das Problem wider, das, wie sicher bereits deutlich wurde, ganz akut ist.</t>
  </si>
  <si>
    <t>We should all realise that a common market without a unified transport network is simply will-o' -the wisp.</t>
  </si>
  <si>
    <t>Wir alle müssen begreifen, daß ein gemeinsamer Markt ohne ein einheitliches Verkehrsnetz illusorisch ist.</t>
  </si>
  <si>
    <t>So if we want to examine the problem in its entirety, we need to have, and to provide, the necessary responses.</t>
  </si>
  <si>
    <t>Um die Frage also global angehen zu können, müssen wir entsprechende Lösungen akzeptieren und auch selbst anbieten.</t>
  </si>
  <si>
    <t>I would like to add two separate issues concerning my country, Greece, since my capacity as chairman of the Transport Committee does not, I imagine, deny me the right to raise problems of this kind.</t>
  </si>
  <si>
    <t>Ich möchte zwei spezielle Punkte ansprechen, die mein Heimatland, Griechenland, betreffen, denn auch als Vorsitzendem des Auschusses für Regionalpolitik, Verkehr und Fremdenverkehr wird man mir wohl nicht das Recht absprechen, mich zu derartigen Problemen zu äußern.</t>
  </si>
  <si>
    <t>The first problem is that Greece has no main cross-border rail links, especially with other Member States.</t>
  </si>
  <si>
    <t>Erstens: Griechenland verfügt nicht über grenzüberschreitende Eisenbahnverbindungen, schon gar nicht mit anderen Mitgliedstaaten.</t>
  </si>
  <si>
    <t>On the contrary, it has important cross-border rail links with third, non-EU countries, which are not bound by Community legislation and, consequently, employ their own national standards and systems and will no doubt continue to do so in the shorter or longer term.</t>
  </si>
  <si>
    <t>Allerdings existiert ein erheblicher grenzüberschreitender Eisenbahnverkehr mit Drittländern, also nicht der Gemeinschaft angehörenden Ländern, die nicht den gemeinschaftlichen Rechtsvorschriften unterliegen und folglich weiterhin ihre eigenen, nationalen technischen Normen und Systeme anwenden werden.</t>
  </si>
  <si>
    <t>This is certainly an issue which merits special mention and regulation so that the European harmonisation we are working for does not prove to be detrimental to the cross-border rail networks of countries such as Greece.</t>
  </si>
  <si>
    <t>Daran wird sich zweifellos auch mittel- bzw. langfristig nicht viel ändern. Dieser Punkt verlangt auf jeden Fall spezielle Beachtung und besondere Regelungen, damit die angestrebte europäische Harmonisierung am Ende nicht zu Lasten des grenzüberschreitenden Eisenbahnverkehrs von Ländern wie Griechenland geht.</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Außerdem möchte ich darauf hinweisen, daß geeignete Maßnahmen im Hinblick auf Besonderheiten und Eigenarten notwendig sind, die sich aus der besonderen geographischen Lage sowie aus der Oberflächenbeschaffenheit und Morphologie einiger Mitgliedsländer ergeben. Als Beispiel nenne ich Griechenland, das Vereinigte Königreich, Dänemark und Finnland, deren Isolierung auf Grund natürlicher Gegebenheiten bzw. deren Inselcharakter spezielle Probleme verursacht.</t>
  </si>
  <si>
    <t>Mr President, I too regret the absence of the Commissioner here this evening.</t>
  </si>
  <si>
    <t>Herr Präsident! Auch ich bedaure es, daß die Kommissarin heute abend nicht anwesend ist.</t>
  </si>
  <si>
    <t>Perhaps she is stuck at Brussels airport.</t>
  </si>
  <si>
    <t>Vielleicht sitzt sie auf dem Brüsseler Flughafen fest.</t>
  </si>
  <si>
    <t>Perhaps she should have taken the train.</t>
  </si>
  <si>
    <t>Sie hätte vielleicht den Zug nehmen sollen.</t>
  </si>
  <si>
    <t>I begin by welcoming the Commission's proposal to integrate Europe's convention on a high-speed rail network.</t>
  </si>
  <si>
    <t>Zunächst sei mir die Feststellung gestattet, daß ich den Vorschlag der Kommission zur Integration der konventionellen Eisen­bahnsysteme Europas und ihrer Verknüpfung mit dem Hochgeschwindigkeitsnetz begrüße.</t>
  </si>
  <si>
    <t>I thank the rapporteur for his patience, his skill and, above all, his commitment to the cause of Europe's railways.</t>
  </si>
  <si>
    <t>Ich danke dem Berichterstatter für seine Geduld, sein Geschick und vor allem sein Engagement für die Belange der Eisenbahn in Europa.</t>
  </si>
  <si>
    <t>I would also like to thank the Portuguese presidency for its skilful handling of this very complex dossier - an example of Europeans working together to solve common problems.</t>
  </si>
  <si>
    <t>Ich möchte auch dem portugiesischen Ratsvorsitz für den professionellen Umgang mit diesem sehr komplizierten Thema danken - ein Beispiel für die Zusammenarbeit in Europa bei der Lösung gemeinsamer Probleme.</t>
  </si>
  <si>
    <t>This problem, I believe, can only be solved satisfactorily at EU-level.</t>
  </si>
  <si>
    <t>Ich bin der Auffassung, daß dieses Problem nur auf der Ebene der Europäischen Union zufriedenstellend gelöst werden kann.</t>
  </si>
  <si>
    <t>What is the problem?</t>
  </si>
  <si>
    <t>As we have heard already this evening, in 1970 the railways had a 21% share of the freight market, today just 8.5%.</t>
  </si>
  <si>
    <t>Wie heute abend bereits gesagt, betrug der Marktanteil der Bahn beim Güterverkehr 1970 noch 21 %, heute sind es nur noch 8,5 %.</t>
  </si>
  <si>
    <t>In 1970 the railways had a 10% share of the passenger market, today just 6%.</t>
  </si>
  <si>
    <t>Bei der Personenbeförderung sank der Anteil der Bahn von 10 % im Jahr 1970 auf 6 %.</t>
  </si>
  <si>
    <t>If these trends continue just 4% of travellers will go by train at the end of the decade and rail freight will all but disappear.</t>
  </si>
  <si>
    <t>Wenn man diese Entwicklung auf die nächsten Jahre projiziert, würde der Anteil der Bahn an der Personenbeförderung bis zum Ende des Jahrzehnts auf 4 % sinken, und der Frachtverkehr per Schiene käme fast völlig zum Erliegen.</t>
  </si>
  <si>
    <t>The sad fact is that the railways have lost ground even where there are well placed, for example, in long distance freight.</t>
  </si>
  <si>
    <t>Besonders bedauerlich ist, daß die Bahn auch dort an Boden verloren hat, wo sie gut plaziert war, nämlich beim Güterfernverkehr.</t>
  </si>
  <si>
    <t>The very future of our railways is at stake, together with the jobs of one million people employed in the industry.</t>
  </si>
  <si>
    <t>Die Zukunft unserer Eisenbahnsysteme steht auf dem Spiel, und damit rund eine Million Arbeitsplätze in diesem Sektor.</t>
  </si>
  <si>
    <t>A key reason for this decline is that, in contrast to aviation and road haulage, a single market does not exist in this sector.</t>
  </si>
  <si>
    <t>Ein wesentlicher Grund für den Rückgang ist darin zu sehen, daß es für den Schienenverkehr - anders als für den Luftverkehr oder den Güterkraftverkehr - keinen Binnenmarkt auf Gemeinschaftsebene gibt.</t>
  </si>
  <si>
    <t>For 150 years, the railways have been organised along national lines.</t>
  </si>
  <si>
    <t>Seit 150 Jahren wird der Schienenverkehr nach nationalen Gesichtspunkten organisiert.</t>
  </si>
  <si>
    <t>Even the opportunity of electrification further divided Europe's railways because there are now five different systems in operation.</t>
  </si>
  <si>
    <t>Selbst die Elektrifizierung hat die europäischen Eisenbahnsysteme noch weiter voneinander entfernt; gegenwärtig existieren nicht weniger als fünf verschiedene Systeme.</t>
  </si>
  <si>
    <t>More recently the railways have adopted 16 different and incompatible electronic signalling systems.</t>
  </si>
  <si>
    <t>In jüngerer Vergangenheit sind im Schienenverkehr 16 verschiedene und inkompatible elektronische Signalsysteme eingeführt worden.</t>
  </si>
  <si>
    <t>That all adds costs and it means railways cannot compete.</t>
  </si>
  <si>
    <t>Das alles verursacht Kosten und führt dazu, daß die Bahn nicht mehr konkurrenzfähig ist.</t>
  </si>
  <si>
    <t>Differences have also contributed to the fragmentation of the market for railway equipment.</t>
  </si>
  <si>
    <t>Die unterschiedlichen Systeme hatten auch die Fragmentierung des Marktes für Bahnausrüstungen zur Folge.</t>
  </si>
  <si>
    <t>This proposal being considered here tonight, together with other proposals from the Commission, aims to create an internal market in rail services.</t>
  </si>
  <si>
    <t>Der Vorschlag, mit dem wir uns heute abend beschäftigen, zielt gemeinsam mit anderen Vorschlägen der Kommission auf die Schaffung eines Binnenmarktes für den Schienenverkehr ab.</t>
  </si>
  <si>
    <t>It will help achieve a harmonisation of technical standards for equipment and rolling stock and the integration of national networks to boost cross-border traffic.</t>
  </si>
  <si>
    <t>Er wird zur Harmonisierung der technischen Standards der Ausrüstungen und des rollenden Materials sowie zur Integration der nationalen Netze und damit zur Steigerung des grenzüberschreitenden Verkehrs beitragen.</t>
  </si>
  <si>
    <t>That will make the railways more efficient, reliable and more competitive.</t>
  </si>
  <si>
    <t>So wird die Bahn effektiver, zuverlässig und konkurrenzfähiger.</t>
  </si>
  <si>
    <t>It would also boost the railway equipment industry in countries such as my own.</t>
  </si>
  <si>
    <t>In einigen Ländern wie dem Vereinigten Königreich wird auch die Bahnausrüstungsindustrie davon profitieren.</t>
  </si>
  <si>
    <t>It will contribute to the fulfilment of our aim of switching freight from the congested and polluted roads to Europe's railways and encouraging the development of more high-speed rail services to take the place of short-haul flights.</t>
  </si>
  <si>
    <t>Wir kommen damit unserem Ziel näher, den Transport von Gütern von den überlasteten Straßen mit ihrem umweltschädlichen Verkehr auf das europäische Schienennetz zu verlagern und den Ausbau der Hochgeschwindigkeitsverbindungen voranzutreiben, die den Frachtverkehr per Flugzeug über kurze Strecken ersetzen können.</t>
  </si>
  <si>
    <t>The revitalisation of the railways is crucial to the future of Europe's transport system, our environment and our economy.</t>
  </si>
  <si>
    <t>Die Renaissance der Eisenbahn ist für die Zukunft der Verkehrssysteme, unsere Umwelt und unsere Wirtschaft in Europa von entscheidender Bedeutung.</t>
  </si>
  <si>
    <t>That is why Mr Savary's report deserves our full support.</t>
  </si>
  <si>
    <t>Deshalb verdient der Bericht von Herrn Savary unsere volle Unterstützung.</t>
  </si>
  <si>
    <t>Mr President, Commissioner, like aviation, the present issue is reminiscent of air traffic control.</t>
  </si>
  <si>
    <t>Herr Präsident, Frau Kommissarin! Ich ziehe hier Parallelen zur Luftverkehrsüberwachung beim Luftverkehr.</t>
  </si>
  <si>
    <t>It is high time that the Member States forsook their national stances in favour of a European stance because it is national stances that have prevented the rail system from being vital and from retaining its passengers and freight.</t>
  </si>
  <si>
    <t>Es ist höchste Zeit, daß die Mitgliedstaaten ihr national geprägtes Verhalten aufgeben, denn eben dieses nationale Verhalten hat leistungsfähige Eisenbahnen verhindert, die ihre Reisenden und Güter halten können.</t>
  </si>
  <si>
    <t>Instead, we are now faced with the opposite.</t>
  </si>
  <si>
    <t>Jetzt ist das Gegenteil der Fall.</t>
  </si>
  <si>
    <t>Mr Savary' s excellent report is the first in a whole series of reports which will deal with the rail system and its liberalisation, which is essential, in my view.</t>
  </si>
  <si>
    <t>Der ausgezeichnete Bericht von Herrn Savary ist der erste eines ganzen Pakets, das uns über die Eisenbahn und über die Liberalisierung des Eisenbahnwesens vorgelegt wird. Das halte ich für enorm wichtig.</t>
  </si>
  <si>
    <t>Trains should not be confined to internal borders within a large European market.</t>
  </si>
  <si>
    <t>Für den Schienenverkehr darf es innerhalb eines großen europäischen Markts keine Grenzen geben.</t>
  </si>
  <si>
    <t>I think that is important.</t>
  </si>
  <si>
    <t>Das finde ich ganz wesentlich.</t>
  </si>
  <si>
    <t>Liberalisation and competition should be introduced within this large European market.</t>
  </si>
  <si>
    <t>Auf diesem großen europäischen Markt müssen Liberalisierung und Wettbewerb Einzug halten.</t>
  </si>
  <si>
    <t>That, in my view, is the best solution for customers and services.</t>
  </si>
  <si>
    <t>Im Interesse der Kunden, der Dienstleistungen halte ich das für die beste Lösung.</t>
  </si>
  <si>
    <t>If the best solution had been cooperation between national companies, then they would have done this a long time ago and we would not be faced with this long-standing problem, namely that rail transport is on the wane.</t>
  </si>
  <si>
    <t>Wäre die Zusammenarbeit nationaler Unternehmen die beste Lösung gewesen, so hätten sie das schon längst praktizieren können, und dann würden wir nun nicht in der schon seit langem bestehenden Misere stecken, daß nämlich die Bahn einen Niedergang erlebt.</t>
  </si>
  <si>
    <t>For a country like mine, and several other Members have spoken about their own countries, it is, of course, essential that we have one European market with technical unity or 'interoperability' , to use a buzz word.</t>
  </si>
  <si>
    <t>Für ein Land wie das meine, und mehrere Kolleginnen und Kollegen haben sich zur Situation in ihrem Land geäußert, ist es selbstverständlich enorm wichtig, daß wir einen europäischen Markt mit einheitlicher Technik bekommen, Interoperabilität, wie es so schön heißt.</t>
  </si>
  <si>
    <t>Indeed, a small country is vulnerable in that respect, but a country which lies at major intersections is even more vulnerable to this.</t>
  </si>
  <si>
    <t>Ein kleines Land mag hier anfällig sein, ein an wichtigen Knotenpunkten gelegenes Land aber sicherlich noch viel mehr.</t>
  </si>
  <si>
    <t>I think that we need to take sound steps and take them fast.</t>
  </si>
  <si>
    <t>Wir sollten rasch handeln und möglichst sorgfältig zu Werke gehen.</t>
  </si>
  <si>
    <t>A difficult issue was that of personnel.</t>
  </si>
  <si>
    <t>Schwierigkeiten bereitete das Problem mit dem Personal.</t>
  </si>
  <si>
    <t>Mr Savary, I welcome the compromise that we were able to reach in that respect.</t>
  </si>
  <si>
    <t>Ich bin erfreut, Herr Berichterstatter, daß wir hier einen Kompromiß finden konnten.</t>
  </si>
  <si>
    <t>It is, of course, important for health and safety to be regulated and not compromised over, and this is also true, of course, of training.</t>
  </si>
  <si>
    <t>Natürlich sind Vereinbarungen über Gesundheitsschutz, über Sicherheit unabdingbar, hier darf es keine Kompromisse geben.</t>
  </si>
  <si>
    <t>We should be very clear about this too, so as to ensure that these issues are brought into line.</t>
  </si>
  <si>
    <t>Gleiches gilt selbstverständlich für die Ausbildung, auch hier müssen wir für Klarheit sorgen und die Dinge aufeinander abstimmen.</t>
  </si>
  <si>
    <t>I am left with one question, namely I wonder whether we are sufficiently ambitious, as indeed, we are only referring to trans-European rail systems.</t>
  </si>
  <si>
    <t>Eine Frage bewegt mich. Sind wir eigentlich ehrgeizig genug?</t>
  </si>
  <si>
    <t>In my opinion, however, if we harmonise trans-European rail systems, we should also do the same for national rail systems.</t>
  </si>
  <si>
    <t>Denn wir reden nur vom transeuropäischen Zugverkehr. Doch wenn wir den transeuropäischen Zugverkehr angleichen, sollte das recht bald auch für den Inlandsverkehr geschehen.</t>
  </si>
  <si>
    <t>This is especially important for those people who manufacture trains and train equipment.</t>
  </si>
  <si>
    <t>Das ist insbesondere für die Menschen entscheidend, die Züge, die Material für den Schienenverkehr herstellen.</t>
  </si>
  <si>
    <t>We need, as a matter of urgency, to create a European single market in that respect too, and this will only be possible if we harmonise trans-European, i.e. international, as well as national traffic.</t>
  </si>
  <si>
    <t>Hier brauchen wir meines Erachtens ebenfalls unbedingt einen europäischen Einheitsmarkt, und das geht nur, wenn wir sowohl den transeuropäischen, also den internationalen, als auch den Inlandsverkehr harmonisieren.</t>
  </si>
  <si>
    <t>As such, we need to ensure as soon as we can that we create rail systems modelled on the HST, such as Thalys and Eurostar, which do not stop at borders but which carry on.</t>
  </si>
  <si>
    <t>Lassen Sie uns also so rasch wie möglich dafür sorgen, daß Beispiele wie der Hochgeschwindigkeitszug, wie Thalys und Eurostar kommen, die an der Grenze nicht stoppen müssen, sondern durchfahren können.</t>
  </si>
  <si>
    <t>This should also be possible for ordinary trains because if not, Mr President, we are heading for a traffic nightmare.</t>
  </si>
  <si>
    <t>Das muß auch für normale Züge möglich sein, denn wir bewegen uns auf einen Verkehrsinfarkt zu.</t>
  </si>
  <si>
    <t>Indeed, if we do not breathe new life into the railway sector, we will always have that traffic nightmare hanging over us and it is absolutely essential that we resolve this matter.</t>
  </si>
  <si>
    <t>Wenn wir den Zugverkehr nicht verbessern, kommen wir von diesem Verkehrsinfarkt nie weg, und eben das muß unbedingt geschehen.</t>
  </si>
  <si>
    <t>Mr President, Commissioner, I would like to begin, as some previous speakers have done, by thanking Mr Savary - the author of these two reports - for his work on achieving harmonisation, which has been difficult, but which has looked to the future. His task has certainly been difficult, and this has been demonstrated by the conflicting interests expressed during tonight' s speeches.</t>
  </si>
  <si>
    <t>Wie meine Vorredner möchte ich als erstes Herrn Savary - den Verfasser dieser beiden Berichte - zu seiner schwierigen, zukunftsweisenden Harmonisierungsarbeit beglückwünschen, vor allem angesichts einer Reihe entgegengesetzter Interessen, die im Laufe der Redebeiträge heute abend zum Ausdruck kamen.</t>
  </si>
  <si>
    <t>As a Spanish MEP, I would have preferred the task to have been achieved with greater flexibility and certain technical specifications which affect structural issues within the railway system not to have been applied.</t>
  </si>
  <si>
    <t>Als spanischer Abgeordneter hätte ich mir gewünscht, daß man mit größerer Flexibilität vorgegangen wäre und bestimmte technische Spezifikationen, die strukturelle Fragen innerhalb des Eisenbahnsystems betreffen, nicht angewendet würden.</t>
  </si>
  <si>
    <t>I am referring specifically to the Spanish rail gauge, which, since this is a problem affecting the basic railway structure, we believe would involve a costly and slow renovation, and its particular circumstances need to be taken into account.</t>
  </si>
  <si>
    <t>Ich meine konkret die spanische Spurweite, da wir der Ansicht sind, daß die Erneuerung, gerade weil es sich um ein Problem handelt, das die grundlegende Eisenbahnstruktur betrifft, teuer und langwierig ist und unter Berücksichtigung der besonderen Umstände behandelt werden müßte.</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Dies würde bedeuten, daß es nicht im Rahmen der sogenannten Sonderfälle, auf Kosten der Entscheidung des Ausschusses, geregelt wird, sondern daß man im Gegenteil die Möglichkeit untersuchen sollte, eine automatische Außerkraftsetzung in Abhängigkeit von der Unvereinbarkeit dieser technischen Spezifikationen mit den bereits bestehenden Linien anzuwenden.</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Deshalb möchten wir, daß diese Forderung positiv aufgenommen wird, weil andernfalls berücksichtigt werden müßte, daß alle Projekte, alle Entwicklungspläne der von diesen Spezifikationen betroffenen Eisenbahnnetze starken Abhängigkeiten unterworfen würden, und dies würde sich sehr negativ auswirken, weil es Unsicherheit in bezug auf die vorgesehenen Investitionsprogramme schaffen würde.</t>
  </si>
  <si>
    <t>Mr President, Commissioner, I recently visited the newly constructed Öresund Bridge which links Sweden and Denmark and which is, of course, a part of the European transport network.</t>
  </si>
  <si>
    <t>Herr Präsident, Frau Kommissarin! Ich habe neulich die neu gebaute Öresundbrücke besucht, die Schweden und Dänemark verbindet und ja auch ein Teil des europäischen Verkehrsnetzes ist.</t>
  </si>
  <si>
    <t>It means that a fixed link is being created between Scandinavia and the continent.</t>
  </si>
  <si>
    <t>Mit ihr wird eine feste Verbindung zwischen Skandinavien und dem europäischen Festland geschaffen.</t>
  </si>
  <si>
    <t>The bridge will make it considerably easier to convey people and goods from Sweden and Finland to the rest of Europe.</t>
  </si>
  <si>
    <t>Diese Brücke wird den Verkehr von Schweden und Finnland in die übrigen Länder Europas wesentlich erleichtern.</t>
  </si>
  <si>
    <t>However, we have a problem, at present, with different voltage systems.</t>
  </si>
  <si>
    <t>Wie haben gegenwärtig allerdings ein Problem mit unterschiedlichen Stromspannungen.</t>
  </si>
  <si>
    <t>In fact, the power has to be taken away from a portion of the track so that the trains are able to alternate between the different voltage systems in Sweden and Denmark.</t>
  </si>
  <si>
    <t>Damit der Zug zwischen den verschiedenen Systemen in Schweden und Dänemark wechseln kann, muß ein Teil des Gleises stromlos gemacht werden.</t>
  </si>
  <si>
    <t>We have different gauges in Sweden and Finland.</t>
  </si>
  <si>
    <t>Schweden und Finnland haben unterschiedliche Spurweiten.</t>
  </si>
  <si>
    <t>The only railway linking the two countries is that between Haparanda and Torneå.</t>
  </si>
  <si>
    <t>Die einzige Eisenbahnverbindung zwischen unseren Ländern ist die von Haparanda nach Torneå.</t>
  </si>
  <si>
    <t>Gauge switches are now being tested there to make it easier to cross the border.</t>
  </si>
  <si>
    <t>Dort werden jetzt zur Erleichterung des Grenzübergangs Spurwechsler getestet.</t>
  </si>
  <si>
    <t>However, there are also some extremely good examples of other systems.</t>
  </si>
  <si>
    <t>Es gibt jedoch auch sehr gute Beispiele.</t>
  </si>
  <si>
    <t>The ore trains which travel from northern Sweden to northern Norway have just the one driver to take the train across the border.</t>
  </si>
  <si>
    <t>So haben die Erzzüge, die von Nordschweden nach Nordnorwegen fahren, nur einen Lokführer, der auch über die Grenze fährt.</t>
  </si>
  <si>
    <t>This works well because the countries concerned have cooperated with the employers and employees.</t>
  </si>
  <si>
    <t>Das funktioniert sehr gut, da hier die Länder und die Sozialpartner zusammengearbeitet haben.</t>
  </si>
  <si>
    <t>Within the EU, we now have fifteen different and separate railway systems which are often incompatible with one another.</t>
  </si>
  <si>
    <t>Innerhalb der EU verfügen wir heute über 15 verschiedene, nationale Eisenbahnnetze, die oft nicht miteinander kompatibel sind.</t>
  </si>
  <si>
    <t>This means that, within the railways sector, we have neither free movement nor a common market.</t>
  </si>
  <si>
    <t>Somit besteht im Bereich des Eisenbahnverkehrs weder eine Freizügigkeit noch ein Binnenmarkt.</t>
  </si>
  <si>
    <t>If we are serious about creating an international, competitive railway, we must also create a common railways structure within Europe.</t>
  </si>
  <si>
    <t>Wenn wir es mit der Schaffung eines international wettbewerbsfähigen Schienenverkehrs ernst meinen, müssen wir in Europa auch ein gemeinsames Eisenbahnnetz aufbauen.</t>
  </si>
  <si>
    <t>Coordination of the railway systems is especially important for those countries and regions which are not situated in the centre of Europe.</t>
  </si>
  <si>
    <t>Die Angleichung der Eisenbahnnetze ist besonders wichtig für die an der Peripherie der Union liegenden Länder und Regionen.</t>
  </si>
  <si>
    <t>In order to be able to travel right through the EU, Swedish trains, for example, must be able to pass through several countries and, thus, several national railway systems.</t>
  </si>
  <si>
    <t>Um quer durch die EU zu fahren, müssen beispielsweise schwedische Züge heutzutage mehrere Länder und damit mehrere nationale Eisenbahnnetze passieren.</t>
  </si>
  <si>
    <t>At present, this involves an obvious competitive disadvantage and means that the centrally situated countries within the EU should be urged to coordinate their various systems.</t>
  </si>
  <si>
    <t>Das bedeutet gegenwärtig offensichtliche Wettbewerbsnachteile und führt zur Forderung an die zentral gelegenen Länder der EU, hier eine Koordinierung durchzuführen.</t>
  </si>
  <si>
    <t>For the same reason, it is also important for those countries bordering the EU to be able to be involved in the work on harmonisation so that there are no restrictions upon transport to and from third countries.</t>
  </si>
  <si>
    <t>Aus demselben Grund müssen auch die an die EU grenzenden Länder an der Angleichung beteiligt werden, damit der Verkehr von und nach Drittländern nicht beschränkt wird.</t>
  </si>
  <si>
    <t>If compatibility is to be achieved, the specifications of a range of technical components need to be brought into line with one another.</t>
  </si>
  <si>
    <t>Damit eine Interoperatibilität erreicht werden kann, ist die Harmonisierung einer Reihe technischer Gegebenheiten erforderlich.</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Nicht weniger wichtig ist jedoch eine Koordinierung auch der Betriebs- und Leitsysteme sowie eine Vorbereitung des Zugpersonals, das zudem auch Verträge erhalten muß, die ihnen Grenzfahrten ermöglichen.</t>
  </si>
  <si>
    <t>Road traffic in Europe is increasing each year. It creates problems in the form of environmental damage, noise, overcrowding and accidents.</t>
  </si>
  <si>
    <t>Der Straßenverkehr in Europa nimmt ständig zu und verursacht eine Reihe von Problemen wie Umweltzerstörung, Lärm, Staus und Unfälle.</t>
  </si>
  <si>
    <t>In order to be able to cope with this trend, methods of transport must become cleaner, quieter, safer and more efficient.</t>
  </si>
  <si>
    <t>Um dem entgegenzuwirken, muß der Verkehr sauberer, leiser, effektiver und sicherer werden.</t>
  </si>
  <si>
    <t>Railways are the means of transport which now best meets these requirements. Rail transport must therefore become more attractive and competitive.</t>
  </si>
  <si>
    <t>Diese Anforderungen werden am besten vom Eisenbahnverkehr erfüllt, der jedoch attraktiver und wettbewerbsfähiger werden muß.</t>
  </si>
  <si>
    <t>In order to reach that point, however, the railways must be able to compete on the same conditions as other forms of transport.</t>
  </si>
  <si>
    <t>Das erfordert, daß die Bahn die gleichen Wettbewerbsbedingungen hat wie die anderen Verkehrsträger.</t>
  </si>
  <si>
    <t>The Savary report is therefore very important and one step along the road.</t>
  </si>
  <si>
    <t>Deshalb ist der Bericht Savary sehr wichtig und ein Schritt auf diesem Weg.</t>
  </si>
  <si>
    <t>It is now just a question of all the Member States turning it into a reality.</t>
  </si>
  <si>
    <t>Nun müssen ihn nur alle Mitgliedstaaten in die Praxis umsetzen.</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Herr Präsident, Frau Kommissarin, liebe Kollegen! In der Literatur gibt es für das, was wir heute abend in den beiden Savary-Berichten diskutieren, viele geflügelte Worte: "Spät kommt Ihr, doch Ihr kommt ", hat Friedrich Schiller formuliert - was man zu unserer Arbeit im Europäischen Parlament auch sagen müßte.</t>
  </si>
  <si>
    <t>To discuss the interoperability of the conventional trans-European railway system at the end of the 20th century, just as everyone is getting ready to leave, looks bad, even if, admittedly, interoperability has increased.</t>
  </si>
  <si>
    <t>Am Ende des 20. Jahrhunderts über Interoperabilität des konventionellen transeuropäischen Eisenbahnsystems in einer Aufbruchstimmung zu diskutieren, fällt schwer, selbst wenn es zugegebenermaßen mehr Interoperabilität gibt.</t>
  </si>
  <si>
    <t>But still!</t>
  </si>
  <si>
    <t>Aber immerhin!</t>
  </si>
  <si>
    <t>It has taken more than 100 years for us to pluck up the courage here and give the railways another chance.</t>
  </si>
  <si>
    <t>Mehr als 100 Jahre hat es gedauert, bis wir hier und heute einen weiteren Anlauf nehmen, um der Bahn doch noch oder wieder eine Chance zu geben.</t>
  </si>
  <si>
    <t>And yet the facts do not look very promising.</t>
  </si>
  <si>
    <t>Dennoch stimmen die Fakten nicht sehr hoffnungsvoll.</t>
  </si>
  <si>
    <t>The rapporteur has included figures in his report which are all the more significant for being so thin on the ground.</t>
  </si>
  <si>
    <t>Der Berichterstatter hat einige wenige, aber dafür umso bedeutungsvollere Zahlen in seinem Bericht aufgeführt.</t>
  </si>
  <si>
    <t>Mr Hatzidakis has already told us that the railways had a 21% share of the freight traffic market in 1970 and now have a mere 8.5%; in passenger transport, their share has fallen from 10% in 1970 to 6%.</t>
  </si>
  <si>
    <t>Der Kollege Hatzidakis hat bereits davon gesprochen, daß 1970 der Marktanteil der Bahn beim Güterverkehr 21 % betrug, und heute sind es nur noch 8,5 %; bei der Personenbeförderung sank der Anteil von 10 % im Jahr 1970 auf 6 %.</t>
  </si>
  <si>
    <t>The prospects for high-speed trains are somewhat more encouraging, although here too, not everything in the garden is rosy.</t>
  </si>
  <si>
    <t>Etwas erfreulicher ist die Perspektive für die Hochgeschwindigkeitszüge. Freilich ist auch hier nicht alles rosig.</t>
  </si>
  <si>
    <t>It is true that we have at least got something on the rails in western Europe, namely Thalys and Eurostar.</t>
  </si>
  <si>
    <t>In Wirklichkeit haben wir in Westeuropa einiges auf die Schiene gestellt: Thalys und Eurostar.</t>
  </si>
  <si>
    <t>But where we want to network Europe in the long term, especially with the future Member States of the Union, things do not look any better.</t>
  </si>
  <si>
    <t>Aber dort, wo wir langfristig Europa vernetzen wollen, im besonderen auch mit den künftigen Mitgliedstaaten der Union, sieht es gar nicht mehr gut aus.</t>
  </si>
  <si>
    <t>Yet it is vital to win over Eastern Europe, which still makes relatively good use of the railway network, to interoperability with Europe before everything switches to the roads.</t>
  </si>
  <si>
    <t>Dabei wäre es so wichtig, den Osten Europas, der noch in relativ hohem Maße auf den Eisenbahnverkehr setzt, rechtzeitig, bevor auch dort alles auf die Straße ausweicht, für Interoperabilität mit Europa zu gewinnen.</t>
  </si>
  <si>
    <t>Incidentally, this must be done through dialogue with the candidate countries, as the Savary report rightly stresses.</t>
  </si>
  <si>
    <t>Im Dialog mit den Kandidatenländern übrigens - das betont zu Recht der Bericht des Kollegen Savary.</t>
  </si>
  <si>
    <t>On one point, there is a need for nostalgia: we want to maintain a small part of the history of Europe and keep historic railway lines in their original state.</t>
  </si>
  <si>
    <t>In einem Punkt ist Nostalgie angesagt: ein kleines Stück historisches Europa wollen wir uns erhalten. Historische Bahnlinien wollen wir in ihrer Originalität erhalten.</t>
  </si>
  <si>
    <t>We shall leave them out of the scope of our directive and the friends of the railway will thank us.</t>
  </si>
  <si>
    <t>Wir klammern sie aus dem Anwendungsbereich unserer Richtlinie aus. Die Eisenbahnfreunde werden es uns danken.</t>
  </si>
  <si>
    <t>Interoperability is rightly not required where regional demands and solutions need to maintain their own legislation within the framework of subsidiarity.</t>
  </si>
  <si>
    <t>Die Interoperabilität wird auch dort zu Recht nicht eingefordert, wo regionale Bedürfnisse und Lösungen im Sinne von Subsidiarität ihre Eigengesetzlichkeiten behalten sollten.</t>
  </si>
  <si>
    <t>In this context, a word to my Austrian Minister of Transport.</t>
  </si>
  <si>
    <t>In diesem Zusammenhang ein Wort zu meinem österreichischen Verkehrsminister.</t>
  </si>
  <si>
    <t>The southern railway in Austria is an old stretch of line and is of regional importance.</t>
  </si>
  <si>
    <t>Die Südbahn in Österreich ist eine alte Strecke, und sie hat auch regionale Bedeutung.</t>
  </si>
  <si>
    <t>But, more importantly, it is the north-south link in the east of the present Union.</t>
  </si>
  <si>
    <t>Aber sie ist auch und vor allem die Nord-Süd-Verbindung im Osten der derzeitigen Union.</t>
  </si>
  <si>
    <t>If we do not invest in it, the east of Austria will run the risk of economic exclusion in the future.</t>
  </si>
  <si>
    <t>Hier nicht zu investieren, würde dazu führen, daß in Zukunft der Osten Österreichs Gefahr läuft, wirtschaftlich ausgeklammert zu werden.</t>
  </si>
  <si>
    <t>That is in nobody' s interest.</t>
  </si>
  <si>
    <t>Dies kann niemand wollen.</t>
  </si>
  <si>
    <t>Austria is excluded from the Union at present more than enough as it is.</t>
  </si>
  <si>
    <t>Ausgeklammert wird unser Land Österreich von der Union derzeit ohnehin bereits über Gebühr.</t>
  </si>
  <si>
    <t>Let us end all forms of isolation and ensure that we have comprehensive interoperability in the Union.</t>
  </si>
  <si>
    <t>Beenden wir alle Formen von Isolation und sorgen wir für umfassende Interoperabilität in der Union!</t>
  </si>
  <si>
    <t>(Applause from various quarters)</t>
  </si>
  <si>
    <t>(vereinzelter Beifall)</t>
  </si>
  <si>
    <t>Mr Rack, I repeat what I said to Mrs Flemming at the start of the night sitting: from an institutional and legal point of view, under the Treaty, Austria has every right to be in the European Union.</t>
  </si>
  <si>
    <t>Herr Rack, ich sagen Ihnen dasselbe, was ich zu Beginn der Nachtsitzung bereits zu Frau Flemming gesagt habe: Unter vertraglichen, institutionellen und rechtlichen Gesichtspunkten ist Österreich vollberechtigtes Mitglied der Europäischen Union.</t>
  </si>
  <si>
    <t>Therefore, let us deal with this issue when other points are under discussion.</t>
  </si>
  <si>
    <t>Demnach werden wir dieses Problem behandeln, wenn wir andere Themen besprechen.</t>
  </si>
  <si>
    <t>Mr President, I believe that Gilles Savary has done magnificent work with these two reports.</t>
  </si>
  <si>
    <t>Herr Präsident! Ich bin der Ansicht, daß mein Kollege Gilles Savary mit diesen beiden Berichten eine ausgezeichnete Arbeit geleistet hat.</t>
  </si>
  <si>
    <t>The routes of the railway structures on our continent were set a long time before Schuman made his famous speech on the Quai d'Orsay.</t>
  </si>
  <si>
    <t>Die Eisenbahntrassen unseres Kontinents wurden lange Zeit, bevor Schuman seine berühmte Rede am Quai d'Orsay hielt, festgelegt.</t>
  </si>
  <si>
    <t>In those days, military factors were given priority over the transport of people and goods.</t>
  </si>
  <si>
    <t>Die militärischen Erwägungen hatten damals Vorrang vor der Logik des Personen- und Güterverkehrs.</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In meinem Land, in Spanien, entschied man sich genauso wie in Rußland für eine andere Spurweite als im übrigen Europa, um eine mögliche militärische Invasion zu erschweren, was beweist, daß der europäische Aufbau keine Priorität für diejenigen darstellte, die die Entscheidungen über die Eisenbahntrassen trafen.</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Außerdem - das wurde hier bereits gesagt - haben fast alle Länder ihr Netz radial rund um ihre Hauptstadt aufgebaut, ein schwerwiegendes Hindernis für alle diejenigen, die einen anderen Weg nehmen möchten, die zum Beispiel von Spanien nach Deutschland oder von Italien nach Großbritannien reisen möchten, ohne über Paris zu fahren.</t>
  </si>
  <si>
    <t>Paris and many other capitals and almost all intra-European borders act as barriers for through rail routes.</t>
  </si>
  <si>
    <t>So wie Paris wirken viele andere Hauptstädte und fast alle innereuropäischen Grenzen als Staupunkte für den Eisenbahnverkehr.</t>
  </si>
  <si>
    <t>For this reason, the transport of passengers and goods by rail has been suffering for decades.</t>
  </si>
  <si>
    <t>Deshalb geht es mit dem Eisenbahnpersonen- und -güterverkehr seit Jahrzehnten bergab.</t>
  </si>
  <si>
    <t>We have managed to harmonise the European economy, but the current rail network is not a useful instrument for the single market.</t>
  </si>
  <si>
    <t>Wir haben es geschafft, die Wirtschaft zu europäisieren, aber der Binnenmarkt findet im gegenwärtigen Eisenbahnnetz kein nützliches Instrument.</t>
  </si>
  <si>
    <t>Therefore, we resort to road transport, despite the fact that it creates pollution and is dangerous.</t>
  </si>
  <si>
    <t>Deshalb greift man auf den Straßenverkehr zurück, obwohl er umweltschädigend und gefährlich ist.</t>
  </si>
  <si>
    <t>We must free the citizens of Europe from the road monopoly by offering them working railways throughout the Union which are competitive in relation to other modes of transport.</t>
  </si>
  <si>
    <t>Wir müssen die europäischen Städte vom Monopol der Straßen befreien und ihnen eine Eisenbahn bieten, die auf dem gesamten Territorium verkehrt und mit anderen Verkehrsträgern konkurrieren kann.</t>
  </si>
  <si>
    <t>The inclusion of a social clause seems to me to be an excellent idea.</t>
  </si>
  <si>
    <t>Die Einbeziehung einer Sozialklausel scheint mir ein großer Erfolg zu sein.</t>
  </si>
  <si>
    <t>The railway workers are going to play an important role in interoperability and their interests must be addressed in the text of the directive.</t>
  </si>
  <si>
    <t>Die Eisenbahnbeschäftigten werden die Vorkämpfer der Interoperabilität sein, und ihre Interessen müssen im Text der Richtlinie berücksichtigt werden.</t>
  </si>
  <si>
    <t>These workers have already paid the price for our forgetfulness.</t>
  </si>
  <si>
    <t>Diese Beschäftigten haben bereits den Preis unseres Vergessens gezahlt.</t>
  </si>
  <si>
    <t>Their number has decreased by 500 000 in the last 15 years.</t>
  </si>
  <si>
    <t>Ihre Zahl hat sich in den letzten 15 Jahren um 500 000 verringert.</t>
  </si>
  <si>
    <t>It is possible to revitalise the railway, as certain projects that have already been undertaken demonstrate.</t>
  </si>
  <si>
    <t>Die Wiederbelebung der Eisenbahn ist möglich, wie einige bereits realisierte Projekte beweisen.</t>
  </si>
  <si>
    <t>A Community which is undergoing a rapid process of integration and which is facing imminent enlargement needs to improve the efficiency and quality of the railway services it offers to customers.</t>
  </si>
  <si>
    <t>Eine Gemeinschaft in einem zügigen Integrationsprozeß und konfrontiert mit einer unmittelbar bevorstehenden Erweiterung muß die Leistungsfähigkeit des Betriebs und die Qualität der Dienstleistungen für den Kunden ihrer Eisenbahn verbessern.</t>
  </si>
  <si>
    <t>As Mr Savary says, this would contribute to achieving the objective of sustainable mobility and greater social and economic cohesion in Europe.</t>
  </si>
  <si>
    <t>Dies wird dazu beitragen, wie Herr Savary sagt, in Europa das Ziel einer nachhaltigen Mobilität und eines stärkeren wirtschaftlichen und sozialen Zusammenhalts zu erreichen.</t>
  </si>
  <si>
    <t>Mr President, one of the European Union' s key goals was the creation of the internal market, but this market has created a volume of traffic which is growing at an alarming rate.</t>
  </si>
  <si>
    <t>Eines der obersten Ziele der Europäischen Union stellte die Schaffung des Binnenmarkts dar. Infolge dieses Marktes nehmen die Verkehrsströme in der Europäischen Union enorm zu.</t>
  </si>
  <si>
    <t>Despite this, we need to ensure that goods and people arrive at their destinations faster, more efficiently, at cheaper rates and in cleaner conditions than before. Rail transport is not really a great help in this respect, quite the reverse, in fact.</t>
  </si>
  <si>
    <t>Dennoch müssen wir dafür Sorge tragen, daß die Güter und Personen schneller, effizienter, billiger und umweltfreundlicher als früher am Bestimmungsort eintreffen, und die Eisenbahnen sind dabei nicht wirklich behilflich.</t>
  </si>
  <si>
    <t>Let us be honest, the train has remained stuck in the nineteenth century.</t>
  </si>
  <si>
    <t>Im Gegenteil, seien wir doch ehrlich: die Bahn ist im 19. Jahrhundert stehengeblieben.</t>
  </si>
  <si>
    <t>In percentage terms, trains have certainly not retained their share in transport.</t>
  </si>
  <si>
    <t>Prozentual hat der Zug seinen Anteil am Verkehr bestimmt nicht gehalten.</t>
  </si>
  <si>
    <t>We can only hope that they have retained it in real terms.</t>
  </si>
  <si>
    <t>Wir können nur hoffen, daß dies aber in absoluten Zahlen der Fall ist.</t>
  </si>
  <si>
    <t>Trains have proved the European Union right: more competition keeps you alert and on the ball.</t>
  </si>
  <si>
    <t>Die Schiene beweist, wie richtig die Europäische Union ist, denn mehr Wettbewerb macht wachsam und schlagkräftig.</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Nun, in Ermangelung von Wettbewerb, sagen wir durch übertrieben protektionistisches Verhalten seitens der Mitgliedstaaten, ist die Bahn auch in diesem Jahrhundert zur Zweitklassigkeit verurteilt, auch auf technischem Gebiet. Das gilt selbst für die von einigen Kolleginnen und Kollegen herausgestellte Nachhaltigkeit der Bahn - die Schiene ist nicht nachhaltig, nicht mehr umweltfreundlich, bestimmt nicht die Dieselloks.</t>
  </si>
  <si>
    <t>Trains are not durable and they are no longer clean, especially the diesel locomotives.</t>
  </si>
  <si>
    <t>Endlich sind wir in Europa so weit und bemühen uns um eine Änderung der Mentalität.</t>
  </si>
  <si>
    <t>We have finally reached a point in Europe where we are about to try to bring about a change in mentality.</t>
  </si>
  <si>
    <t>Für die Menschen und die Mobilität in der Europäischen Union ist das dringend geboten und höchste Zeit.</t>
  </si>
  <si>
    <t>This is desperately needed, and about time too, for the sake of both the people and mobility within the European Union.</t>
  </si>
  <si>
    <t>Wir können nicht mehr nur auf den Straßenverkehr setzen.</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Der Straßenverkehr steckt in Problemen - Umweltverschmutzung, Staus, erhöhte Unfallgefahr und die Probleme, denen immer mehr Menschen infolge der wachsenden Verkehrsströme ausgesetzt sind, Durchgangsverkehr, der an ihren Häusern vorbeirast.</t>
  </si>
  <si>
    <t>If the rail systems can overcome the obstacles facing cross-border transport, i.e. by using each other' s rail infrastructure and if they make their equipment more durable, then this will relieve the pressure on road transport.</t>
  </si>
  <si>
    <t>Wenn die Eisenbahn die Hemmnisse für den grenzüberschreitenden Verkehr, also unter Nutzung der gemeinsamen Schieneninfrastruktur, überwindet und ihr Material nachhaltiger macht, kann der Straßenverkehr entlastet werden.</t>
  </si>
  <si>
    <t>Rail systems develop extremely slowly.</t>
  </si>
  <si>
    <t>Die Bahn entwickelt sich besonders träge.</t>
  </si>
  <si>
    <t>In France, for example, this is because the government protects its own market and in the Netherlands, it is because we never manage to bring a procedure to a close and to start doing the groundwork.</t>
  </si>
  <si>
    <t>In Frankreich beispielsweise, weil der Staat den eigenen Markt schützt, in den Niederlanden, weil es uns nie gelingt, ein Verfahren zum Abschluß, wirklich bis zum ersten Spatenstich zu bringen.</t>
  </si>
  <si>
    <t>As a result of this, planes are still used in Europe for short-haul distances.</t>
  </si>
  <si>
    <t>Daher wird in Europa auf Kurzstrecken nach wie vor das Flugzeug genutzt.</t>
  </si>
  <si>
    <t>Naturally, high-speed links such as those from Paris to Brussels should have superseded the plane a long time ago, but because of the vulnerability and sluggishness of the present trains, many prefer to take the plane.</t>
  </si>
  <si>
    <t>Selbstverständlich hätten die Hochgeschwindigkeitszüge wie von Paris nach Brüssel schon lange das Flugzeug verdrängen müssen, die Anfälligkeit und Langsamkeit der heutigen Züge aber veranlassen viele Leute, das Flugzeug zu benutzen.</t>
  </si>
  <si>
    <t>It is not just manufacturers and governments that should be represented during the decision-making process pertaining to rail systems - in respect of which, incidentally, there is much room for improvement - but also the railway companies themselves.</t>
  </si>
  <si>
    <t>An der Beschlußfassung über die Eisenbahnsysteme, die übrigens noch beträchtlich verbesserungsfähig ist, sollten nicht nur die Hersteller und staatlichen Behörden, sondern auch die Eisenbahnen selbst beteiligt sein.</t>
  </si>
  <si>
    <t>This is already the case in the technical field, in the form of the European Association for Railway Interoperability.</t>
  </si>
  <si>
    <t>Auf technischer Ebene gibt es das schon: die Europäische Vereinigung für Eisenbahninteroperabilität.</t>
  </si>
  <si>
    <t>This should also be the case for railway legislation, right across the board.</t>
  </si>
  <si>
    <t>So müßte es auf der gesamten Ebene der Eisenbahngesetzgebung sein.</t>
  </si>
  <si>
    <t>After all, railway companies have the necessary in-house expertise and need to be involved in the entire process.</t>
  </si>
  <si>
    <t>Eisenbahnunternehmen verfügen schließlich über die notwendige Fach- und Sachkunde und müssen in diesen gesamten Prozeß eingebunden werden.</t>
  </si>
  <si>
    <t>The requirements for admission to the railway network and cooperation between the railway companies and the EU leaves a great deal to be desired.</t>
  </si>
  <si>
    <t>Die Kriterien für den Zugang zum Eisenbahnnetz und die Zusammenarbeit zwischen den Eisenbahnunternehmen und der EU lassen sehr zu wünschen übrig.</t>
  </si>
  <si>
    <t>Take, for example, the night train from Amsterdam to Milan which will be introduced from 28 May.</t>
  </si>
  <si>
    <t>Nehmen wir beispielsweise den Nachtzug, der ab 28. Mai von Amsterdam nach Mailand fährt.</t>
  </si>
  <si>
    <t>This route covers Germany, Geneva and Italy.</t>
  </si>
  <si>
    <t>Diese Linie führt über Deutschland, Genf nach Italien.</t>
  </si>
  <si>
    <t>Each country has its own set of rules regarding speed, safety and travelling comfort.</t>
  </si>
  <si>
    <t>Jedes Land hat seine eigenen Vorschriften zu Geschwindigkeit, Sicherheit und Fahrkomfort.</t>
  </si>
  <si>
    <t>Only if these requirements are met can access be gained to the railway network.</t>
  </si>
  <si>
    <t>Nur wenn alle Vorschriften erfüllt sind, besteht Zugang zum Eisenbahnnetz.</t>
  </si>
  <si>
    <t>This beggars belief, especially if the rules change and are adapted virtually by the day, as has been the case.</t>
  </si>
  <si>
    <t>Unbegreiflich, mit Sicherheit dann, wenn, wie geschehen, die Forderungen nahezu täglich geändert und angepaßt werden.</t>
  </si>
  <si>
    <t>This makes the interoperability of the European rail systems almost impossible in practice.</t>
  </si>
  <si>
    <t>Das macht die Interoperabilität der europäischen Eisenbahnsysteme in der Praxis nahezu unmöglich.</t>
  </si>
  <si>
    <t>What we need are harmonisation and standardisation as soon as possible, if we want to create a true internal market for rail systems.</t>
  </si>
  <si>
    <t>Mit Blick auf die Schaffung eines echten Binnenmarkts auf dem Gebiet der Eisenbahnen ist eine möglichst kurzfristige Harmonisierung und Standardisierung unabdingbar.</t>
  </si>
  <si>
    <t>Mr President, the vast majority of investments that have been made in the EU' s infrastructure have been made at national level.</t>
  </si>
  <si>
    <t>Herr Präsident! Der größte Teil der in der EU getätigten Investitionen auf dem Gebiet der Infrastruktur erfolgte bisher auf nationaler Ebene.</t>
  </si>
  <si>
    <t>As a result, a lot of things work well within our countries. However, the deficiencies become apparent as soon as it is a question of crossing a border.</t>
  </si>
  <si>
    <t>Das hat dazu geführt, daß vieles innerhalb unserer Länder gut funktioniert, die Mängel aber deutlich werden, sobald man eine Grenze überschreitet.</t>
  </si>
  <si>
    <t>In spite of the fact that there have been several attempts to solve the problems, partly within the International Railway Union, this is especially the case in the area we are discussing here this evening, namely that of Europe' s railway networks. As long as we have obstacles of this kind, there will also be clear limitations of at least two different kinds.</t>
  </si>
  <si>
    <t>Obwohl bereits eine Reihe von Versuchen zur Lösung der Probleme unternommen wurden, u. a. innerhalb des Internationalen Eisenbahnverbandes, trifft diese Aussage nicht zuletzt auf den von uns heute abend diskutierten Bereich - das europäische Eisenbahnnetz - zu.</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Solange noch solche Hindernisse bestehen, wird es auch deutliche Beschränkungen geben, zumindest in zweierlei Hinsicht: Zum einen verschlechtern sich die Voraussetzungen für den Wettbewerb Europas mit anderen Märkten, wo diese Probleme vielleicht schon gelöst sind, zum anderen wird die Wettbewerbsfähigkeit der Bahn gegenüber anderen Verkehrsarten beeinträchtigt.</t>
  </si>
  <si>
    <t>There is no doubt that the railways have been the big losers in recent decades, and remain so.</t>
  </si>
  <si>
    <t>Die Bahn war und ist zweifellos der große Verlierer der letzten Jahrzehnte.</t>
  </si>
  <si>
    <t>From a position, thirty years ago, when it had a more than twenty per cent share of the goods transport market in the EU, the railways are now down to having a share of less than ten per cent.</t>
  </si>
  <si>
    <t>Verfügte die Eisenbahn noch vor dreißig Jahren beim Güterverkehr auf dem Gebiet der heutigen EU über einen Marktanteil von 20 %, ist ihr Anteil heute auf unter 10 % gesunken.</t>
  </si>
  <si>
    <t>At the same time, the market share for passenger transport has almost halved.</t>
  </si>
  <si>
    <t>Gleichzeitig hat sich ihr Marktanteil beim Personenverkehr fast halbiert.</t>
  </si>
  <si>
    <t>It is just not an option to force goods or passengers back onto the railways.</t>
  </si>
  <si>
    <t>Weder Güter noch Reisende können auf die Schiene zurück gezwungen werden.</t>
  </si>
  <si>
    <t>The railways will become winners in the market if they become efficient and are given the opportunity to develop by their own efforts.</t>
  </si>
  <si>
    <t>Die Bahn wird nur dann ein Gewinner auf dem Markt werden, wenn sie effektiv wird und die Möglichkeit erhält, sich aus eigener Kraft weiterzuentwickeln.</t>
  </si>
  <si>
    <t>Otherwise, there is an obvious risk that Europe' s railway network, at least where goods transport is concerned, will no longer exist within a few decades.</t>
  </si>
  <si>
    <t>Anderenfalls besteht die Gefahr, daß das Eisenbahnnetz, zumindest für den Gütertransport, in einigen Jahrzehnten verschwunden sein wird.</t>
  </si>
  <si>
    <t>For this reason, it is a step in the right direction when the Commission seeks so-called operational compatibility within the railways sector.</t>
  </si>
  <si>
    <t>Darum ist es ein Schritt auf dem richtigen Weg, wenn die Kommission die sogenannte Interoperabilität auf dem Eisenbahnsektor anstrebt.</t>
  </si>
  <si>
    <t>The next step is to help extend the EU' s internal market to embrace the countries of Eastern and Central Europe, too.</t>
  </si>
  <si>
    <t>In einem nächsten Schritt muß dann zu einer Erweiterung des EU-Binnenmarktes auch auf die Länder Mittel- und Osteuropas beigetragen werden.</t>
  </si>
  <si>
    <t>Common operating systems and businesslike pricing should benefit Europe' s railway networks but, if the railways are to survive in the long-term, at least two additional things are required.</t>
  </si>
  <si>
    <t>Gemeinsame Betriebssysteme und eine Preisfestsetzung auf Marktgrundlage würden sich für das Eisenbahnnetz Europas günstig auswirken. Wenn die Bahn jedoch langfristig überleben soll, sind zumindest zwei weitere Dinge notwendig: Erstens ist eine Vielzahl von Betreibern erforderlich.</t>
  </si>
  <si>
    <t>Firstly, a diversity of operators is required. Just as there are many haulage contractors on Europe' s roads, there ought also to be many competing railway companies.</t>
  </si>
  <si>
    <t>So wie es auf den Straßen Europas viele verschiedene Speditionen gibt, sollte es auch zahlreiche miteinander konkurrierende Eisenbahnbetreiber geben.</t>
  </si>
  <si>
    <t>Secondly, a distinction needs to be drawn between the national operator and whoever owns the track.</t>
  </si>
  <si>
    <t>Zweitens muß eine Trennung erfolgen zwischen dem nationalen Betreiber und dem Eigentümer der Bahn.</t>
  </si>
  <si>
    <t>That is the model we have in Sweden, and I believe in fact that it would be marvellous if similar systems could be introduced in all the EU' s Member States.</t>
  </si>
  <si>
    <t>Wir haben ein solches Modell in Schweden, und ich würde es für außerordentlich gut halten, wenn ein ähnliches System in allen Mitgliedstaaten der Union eingeführt würde.</t>
  </si>
  <si>
    <t>Otherwise, the confusion between public authority and operator will continue to be an obstacle to the development of Europe' s railway networks.</t>
  </si>
  <si>
    <t>Anderenfalls wird die Vermischung von Behörde und Geschäftsbetreiber auch weiterhin ein Hindernis für das europäische Eisenbahnnetz sein.</t>
  </si>
  <si>
    <t>In general, this means that an awful lot remains to be done even after the decisions which the European Parliament is making in conjunction with the present report. These nonetheless constitute extraordinarily important steps in the right direction.</t>
  </si>
  <si>
    <t>Insgesamt gesehen bleibt auch nach den Beschlüssen, die das Europäische Parlament im Zusammenhang mit diesem Bericht faßt, noch sehr viel zu tun, aber sie stellen dennoch einen außerordentlich wichtigen Schritt in die richtige Richtung dar.</t>
  </si>
  <si>
    <t>I would like to speak on this particular subject but from a regional aspect.</t>
  </si>
  <si>
    <t>Ich möchte aus regionaler Sicht etwas zu diesem Thema sagen.</t>
  </si>
  <si>
    <t>I cannot speak about high-speed railways in Northern Ireland, never mind the island of Ireland, because the railways do not go at any great speed in that particular part of the world.</t>
  </si>
  <si>
    <t>Ich kann nicht über Hochgeschwindigkeitszüge in Nordirland oder gar auf der irischen Insel insgesamt sprechen, weil es in diesem Teil der Welt keine besonders schnellen Bahnen gibt.</t>
  </si>
  <si>
    <t>It is extremely important that we recognise the importance of a railway system.</t>
  </si>
  <si>
    <t>Es ist außerordentlich wichtig, die Bedeutung des Eisenbahnsystems zu erkennen.</t>
  </si>
  <si>
    <t>One thing that has concerned me recently in my region is that, in Europe, we talk about how important to regions it is that we should have the most environmentally friendly type of transport.</t>
  </si>
  <si>
    <t>Ich mußte in meiner Region vor kurzem mit Besorgnis feststellen, daß wir auf europäischer Ebene zwar davon reden, wie wichtig es für die Regionen ist, die umweltverträglichsten Verkehrssysteme zu nutzen.</t>
  </si>
  <si>
    <t>At the same time within my area people are talking about doing away even with parts of our present minute railway system.</t>
  </si>
  <si>
    <t>Gleichzeitig werden jedoch vor Ort Überlegungen angestellt, Teile des derzeit vorhandenen Eisenbahnsystems stillzulegen.</t>
  </si>
  <si>
    <t>I find that totally atrocious.</t>
  </si>
  <si>
    <t>Ich finde diese Vorstellung unerträglich.</t>
  </si>
  <si>
    <t>We have one of the main links between Northern Ireland and the Republic of Ireland between Dublin and Belfast.</t>
  </si>
  <si>
    <t>Die Eisenbahnstrecke Dublin - Belfast ist eine der wichtigsten Verbindungen zwischen Nordirland und der Republik Irland.</t>
  </si>
  <si>
    <t>This is a very important link and one that has been upgraded recently.</t>
  </si>
  <si>
    <t>Eine sehr wichtige Strecke, die erst vor kurzem modernisiert wurde.</t>
  </si>
  <si>
    <t>Probably that would be up to at least half the standard of the rest of continental Europe, but it is very welcome to those of us who live in that area.</t>
  </si>
  <si>
    <t>Mag sein, sie reicht an die auf dem europäischen Festland üblichen Standards nur zur Hälfte heran, aber die Leute in der Region nutzen sie sehr gern.</t>
  </si>
  <si>
    <t>Then we have the link between Belfast and Larne which links us to the rest of the United Kingdom.</t>
  </si>
  <si>
    <t>Darüber hinaus gibt es eine Verbindung zwischen Belfast und Larne, die uns mit dem Rest des Vereinigten Königreichs verbindet.</t>
  </si>
  <si>
    <t>Parts of this have had to be closed down because there is not enough money to keep it in repair and upgraded.</t>
  </si>
  <si>
    <t>Einige Abschnitte dieser Strecke mußten stillgelegt werden, weil kein Geld für ihre Instandhaltung und Modernisierung vorhanden war.</t>
  </si>
  <si>
    <t>We have also recently had Northern Ireland Railways tell us that they are going to close the link between Coleraine and Londonderry which is absolutely unbelievable and totally unacceptable.</t>
  </si>
  <si>
    <t>Vor kurzem kündigte die Northern Ireland Railways die Einstellung des Zugverkehrs zwischen Coleraine und Londonderry an, was ungeheuerlich und völlig unannehmbar ist.</t>
  </si>
  <si>
    <t>This is the one commuting area from the Northwest and it takes in part of the Republic of Ireland and the inner shore and peninsula.</t>
  </si>
  <si>
    <t>Diese Verbindung wird von Pendlern aus dem Nordwesten genutzt, die Strecke führt teilweise durch die Republik Irland, an der inneren Küste und Halbinsel entlang.</t>
  </si>
  <si>
    <t>They need that railway system as a link for those who want to get to Belfast to reach airports and everywhere else.</t>
  </si>
  <si>
    <t>Sie brauchen diese Bahnlinie als Verbindung nach Belfast, zu Flughäfen und zu vielen anderen Orten.</t>
  </si>
  <si>
    <t>So we have to take a really serious look at what we are talking about here.</t>
  </si>
  <si>
    <t>Wir müssen also genau hinschauen, worüber wir hier sprechen.</t>
  </si>
  <si>
    <t>For too often within Europe we have talked about trans-European networks - be they road-rail, air or sea - but at the end of the day we are not prepared to put in the finance at either European level or national level.</t>
  </si>
  <si>
    <t>Zu oft haben wir in Europa schon über transeuropäische Verkehrsnetze geredet - seien es der Straßen-, Schienen-, Luft- oder Seeverkehr -, doch letzten Endes sind wir nicht bereit, die dafür erforderlichen Mittel auf europäischer oder nationaler Ebene bereitzustellen.</t>
  </si>
  <si>
    <t>We have to take on board the challenges that come before us and we have to ensure that we have a very highly established rail link.</t>
  </si>
  <si>
    <t>Wir müssen uns den Herausforderungen der Zukunft stellen und dafür sorgen, daß es eine moderne Bahnverbindung gibt.</t>
  </si>
  <si>
    <t>I certainly want it within my region because that is important.</t>
  </si>
  <si>
    <t>Jedenfalls wünsche ich mir das für meine Region, weil es wichtig ist.</t>
  </si>
  <si>
    <t>There should be no more closures and we should make more finance available to improve the present railway system to have more goods moved by rail and not by road, which is totally unacceptable from an environmental point of view.</t>
  </si>
  <si>
    <t>Es darf keine Streckenstillegungen mehr geben, und wir müssen mehr Mittel zur Verfügung stellen, um das vorhandene Eisenbahnsystem zu verbessern und mehr Gütertransporte auf die Schiene zu verlagern, denn der Transport auf der Straße ist aus Gründen des Umweltschutzes rundheraus abzulehnen.</t>
  </si>
  <si>
    <t>It is hurtful when I go back to my region and am told the money is not there.</t>
  </si>
  <si>
    <t>Es tut weh, wenn ich in meine Region gehe und dort gesagt bekomme, es sei kein Geld da.</t>
  </si>
  <si>
    <t>It is hurtful when you go back and you are told that: "No, we must improve the road system - we must not improve the rail system".</t>
  </si>
  <si>
    <t>Es tut weh, wenn man zu Hause hören muß: "Wir müssen das Straßennetz ausbauen, nicht das Schienennetz. "</t>
  </si>
  <si>
    <t>The rail system has a tremendous future.</t>
  </si>
  <si>
    <t>Der Bahn gehört die Zukunft.</t>
  </si>
  <si>
    <t>It is wrong, it is totally unacceptable that it is allowed in any way to be run down.</t>
  </si>
  <si>
    <t>Es ist falsch, diesen Bereich zu vernachlässigen. Wir dürfen das nicht zulassen.</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Herr Präsident, sehr geehrte Abgeordnete! Einleitend möchte die Kommission Ihnen für diese interessante Aussprache sowie dafür danken, daß das Parlament der Interoperabilität der konventionellen Eisenbahnnetze so große Aufmerksamkeit schenkt.</t>
  </si>
  <si>
    <t>I want to highlight the excellent contribution which has been made by the Committee on Regional Policy, Transport and Tourism, especially by MEP Mr Savary who has prepared the report.</t>
  </si>
  <si>
    <t>Besonders möchte ich den ausgezeichneten Beitrag des Ausschusses für Regionalpolitik, Verkehr und Fremdenverkehr und hier vor allem des Abgeordneten Savary hervorheben, der den Bericht erarbeitet hat.</t>
  </si>
  <si>
    <t>The directive must be seen, in the first place, as a technical measure, but the proposal is, of course, also of political significance in so far as it helps implement a common and open market for railway services and railway materials.</t>
  </si>
  <si>
    <t>Diese Richtlinie muß vor allem als eine technische Maßnahme betrachtet werden, wobei der Vorschlag natürlich auch von politischer Bedeutung ist, indem er zur Verwirklichung des gemeinsamen und offenen Marktes für Eisenbahndienste und rollendes Material beiträgt.</t>
  </si>
  <si>
    <t>As is well known, the Commission has made the railways sector into one of its priority areas for taking action.</t>
  </si>
  <si>
    <t>Bekanntlich hat die Kommission ja den Eisenbahnsektor zu einem ihrer vorrangigen Aktionsgebiete erklärt.</t>
  </si>
  <si>
    <t>This was especially made clear in the 1996 white paper on the revitalisation of the Community' s railways.</t>
  </si>
  <si>
    <t>Das wurde nicht zuletzt im Weißbuch von 1996 zur Belebung des Eisenbahnverkehrs in der Gemeinschaft deutlich.</t>
  </si>
  <si>
    <t>As early as the end of last year, the EU took a large step towards revitalising railway transport when it introduced the so-called railway package.</t>
  </si>
  <si>
    <t>Bereits Ende vorigen Jahres unternahm die EU mit dem sogenannten Bahnpaket einen großen Schritt in Richtung auf eine Belebung des Eisenbahnverkehrs.</t>
  </si>
  <si>
    <t>I am convinced that this can contribute to a renaissance for goods transport in the Community.</t>
  </si>
  <si>
    <t>Ich bin davon überzeugt, daß dies zu einer Renaissance für den Güterverkehr in der Gemeinschaft beitragen kann.</t>
  </si>
  <si>
    <t>Above and beyond these measures, further efforts are required if the strategy is to be complete.</t>
  </si>
  <si>
    <t>Neben diesen Maßnahmen sind jedoch noch weitere Schritte erforderlich, um eine ganzheitliche Strategie zu erreichen.</t>
  </si>
  <si>
    <t>By this, I mean primarily measures which integrate the national networks and increase the quality of the public services.</t>
  </si>
  <si>
    <t>Darunter verstehe ich vor allem Maßnahmen zur Angleichung der nationalen Eisenbahnnetze und der Erhöhung der Qualität öffentlicher Dienstleistungen.</t>
  </si>
  <si>
    <t>We all know how different the various countries' technical standards and operating regulations are. This has also emerged clearly in the course of the debate.</t>
  </si>
  <si>
    <t>Wir alle wissen um die unterschiedlichen technischen Standards und Betriebssysteme der einzelnen Länder, was auch in der heutigen Aussprache zum Ausdruck gekommen ist.</t>
  </si>
  <si>
    <t>This makes international transport both more expensive and more complicated than domestic transport.</t>
  </si>
  <si>
    <t>Der internationale Verkehr wird dadurch teurer und komplizierter als der nationale.</t>
  </si>
  <si>
    <t>These differences affect not only interoperability but also the internal market for railway equipment.</t>
  </si>
  <si>
    <t>Diese Unterschiede stören nicht nur die Interoperabilität, sondern auch den Binnenmarkt für Zugausrüstungen.</t>
  </si>
  <si>
    <t>The Committee on Regional Policy, Transport and Tourism has adopted an amendment to the report and, in that way, backed our own proposal.</t>
  </si>
  <si>
    <t>Der Ausschuß für Regionalpolitik, Verkehr und Fremdenverkehr hat einen Berichtsentwurf angenommen, mit dem sich der Ausschuß hinter unseren Vorschlag stellt.</t>
  </si>
  <si>
    <t>Most of the amendments to the report are acceptable.</t>
  </si>
  <si>
    <t>Die meisten Änderungsanträge des Berichts sind akzeptabel.</t>
  </si>
  <si>
    <t>A series of amendments entail actual added value, something for which we wish to thank Parliament.</t>
  </si>
  <si>
    <t>Einige stellen inhaltlich sogar eine wesentliche Bereicherung dar, wofür wir dem Parlament danken möchten.</t>
  </si>
  <si>
    <t>As you know, the Council too has examined the proposal and, thanks to contacts between Parliament' s rapporteur, the Presidency of the Council and the Commission' s officials, it is entirely possible that the proposal may be adopted as early as at first reading.</t>
  </si>
  <si>
    <t>Wie Sie wissen, hat auch der Rat den Entwurf geprüft und dank der Kontakte zwischen dem Berichterstatter des Parlaments, der Ratspräsidentschaft und den Beamten der Kommission könnte der Entwurf bereits in der ersten Lesung angenommen werden.</t>
  </si>
  <si>
    <t>A prerequisite for its becoming a reality is the desire to pursue a genuine convergence policy even where an essentially technical document is concerned.</t>
  </si>
  <si>
    <t>Eine Voraussetzung dafür ist die Bereitschaft zu einer echten Konvergenzpolitik, auch bei einem hauptsächlich technischen Dokument.</t>
  </si>
  <si>
    <t>When it comes to the amendments, I only wish therefore to deal with those which are unacceptable.</t>
  </si>
  <si>
    <t>Was die Änderungsanträge betrifft, so möchte ich nur diejenigen erwähnen, die nicht angenommen werden können.</t>
  </si>
  <si>
    <t>First of all, Amendment 9, Article 1(3).</t>
  </si>
  <si>
    <t>Das betrifft zunächst Änderungsantrag 9, Artikel 1.3.</t>
  </si>
  <si>
    <t>The area of applicability is established in Annex I and cannot be limited in the way proposed.</t>
  </si>
  <si>
    <t>Der Geltungsbereich wird in Anlage I festgelegt und kann nicht auf die vorgeschlagene Weise eingeschränkt werden.</t>
  </si>
  <si>
    <t>Those cases which are mentioned may be dealt with as special categories, as special cases or, at worst, as exceptions.</t>
  </si>
  <si>
    <t>Die aufgeführten Fälle können als gesonderte Kategorien, Sonderfälle oder schlimmstenfalls als Ausnahmen behandelt werden.</t>
  </si>
  <si>
    <t>Amendment 28, Article 22(3).</t>
  </si>
  <si>
    <t>Änderungsantrag 28, Artikel 22.3.</t>
  </si>
  <si>
    <t>The proposed change is incompatible with the idea that the technical qualifications for interoperability are to be introduced gradually.</t>
  </si>
  <si>
    <t>Die vorgeschlagenen Änderungen sind nicht vereinbar mit dem Ziel, die technischen Qualifikationen für die Interoperabilität schrittweise einzuführen.</t>
  </si>
  <si>
    <t>Nor does it fall in with the need to prioritise those measures which provide the greatest benefits in terms of cost.</t>
  </si>
  <si>
    <t>Ebensowenig berücksichtigen sie die Notwendigkeit, den kostengünstigsten Maßnahmen Vorrang einzuräumen.</t>
  </si>
  <si>
    <t>Amendment 29, Article 24(1).</t>
  </si>
  <si>
    <t>Änderungsantrag 29, Artikel 24.1.</t>
  </si>
  <si>
    <t>Where this is concerned, there are legal obstacles to acceptance.</t>
  </si>
  <si>
    <t>Hier bestehen rechtliche Hindernisse für eine Annahme.</t>
  </si>
  <si>
    <t>Amendment 32, Annex I, together with Amendment 35 on exempting passenger carriages from third countries.</t>
  </si>
  <si>
    <t>Änderungsantrag 32, Anlage I, sowie Änderungsantrag 35 zur Ausnahmeregelung für Güterwagen aus Drittländern.</t>
  </si>
  <si>
    <t>The proposed wording is unacceptable because it means a fundamental change to the rolling stock referred to in the directive.</t>
  </si>
  <si>
    <t>Der vorgeschlagene Wortlaut ist unannehmbar, da er eine grundlegende Änderung des in dieser Richtlinie behandelten rollenden Materials bedeutet.</t>
  </si>
  <si>
    <t>The principle which the Commission upheld before the Council and the Committee on Regional Policy, Transport and Tourism and upon which the proposal is based is that the directive must embrace all rolling stock used on the trans-European railway network.</t>
  </si>
  <si>
    <t>Die Kommission ist gegenüber dem Rat und dem regionalpolitischen Ausschuß für das Prinzip eingetreten, auf dem ja auch der vorliegende Vorschlag aufbaut, daß die Richtlinie das gesamte rollende Material auf dem transeuropäischen Eisenbahnnetz umfassen muß.</t>
  </si>
  <si>
    <t>This is important for the purpose of promoting the internal market for rolling stock and also for the purpose of guaranteeing a minimum level of safety the length of the trans-European railway network.</t>
  </si>
  <si>
    <t>Das ist wichtig, um den Binnenmarkt für rollendes Material zu fördern, aber auch, um entlang dem transeuropäischen Eisenbahnnetz eine Mindestsicherheit zu gewährleisten.</t>
  </si>
  <si>
    <t>In order to achieve this minimum level of safety, all rolling stock must fulfil certain minimum specifications.</t>
  </si>
  <si>
    <t>Zu Erreichung dieser Mindestsicherheit muß sämtliches rollendes Material bestimmte Mindestanforderungen erfüllen.</t>
  </si>
  <si>
    <t>Amendment 39, Article 18(3) and Amendment 40, Annex VII. The proposed measures are incompatible with Article 14(2) which specifies that it is the Member States' responsibility to make sure that the system complies with the STI, or spécification technique interopérationnelle, regulations.</t>
  </si>
  <si>
    <t>Änderungsantrag 39, Artikel 18.3 und Änderungsantrag 40, Anlage VII. Die vorgeschlagenen Maßnahmen sind nicht kompatibel mit Artikel 14.2, der besagt, daß es in der Verantwortung der Mitgliedstaaten liegt, sich der Einhaltung der Vorschriften der STI, spécification technique interopérationnelle, zu versichern.</t>
  </si>
  <si>
    <t>This proposal could be introduced into the framework directive concerning railway safety which the Commission will be introducing later this year.</t>
  </si>
  <si>
    <t>Dieser Antrag könnte in die Rahmenrichtlinie zur Eisenbahnsicherheit hineinpassen, den die Kommission im Laufe dieses Jahres vorlegen wird.</t>
  </si>
  <si>
    <t>Clearly, however, exceptional instances of transportation or, for example, locomotives involved in track maintenance do not need to fulfil the same requirements as passenger trains.</t>
  </si>
  <si>
    <t>Dabei ist natürlich selbstverständlich, daß Sondertransporte oder beispielsweise Loks bei Gleisbauarbeiten nicht dieselben Anforderungen erfüllen müssen wie Personenzüge.</t>
  </si>
  <si>
    <t>The proposal therefore mentions a number of special cases (cf. Article 2 K and Article 5(5)) where special, suitably adjusted regulations may be applied.</t>
  </si>
  <si>
    <t>Aus diesem Grund werden im Entwurf einige Sonderfälle aufgeführt, siehe Artikel 2 K und Artikel 5.5, auf deren Grundlage entsprechend angepaßte Sondervorschriften angewendet werden können.</t>
  </si>
  <si>
    <t>Allow me to leave the other amendments, because they all have our support.</t>
  </si>
  <si>
    <t>Die übrigen Änderungsanträge möchte ich dahingestellt sein lassen, da sie alle unsere Unterstützung finden.</t>
  </si>
  <si>
    <t>They help make the directive clearer, especially the special cases.</t>
  </si>
  <si>
    <t>Sie tragen dazu bei, diese Richtlinie - vor allem, was die Sonderfälle betrifft - deutlicher zu machen.</t>
  </si>
  <si>
    <t>Otherwise, they involve acceptable supplementary provisions, for example certain cases exempted from the technical specifications.</t>
  </si>
  <si>
    <t>In anderen Fällen beinhalten sie annehmbare Zusatzbestimmungen, z. B. zu bestimmten Fällen, die von den technischen Spezifikationen auszunehmen sind.</t>
  </si>
  <si>
    <t>I would conclude my intervention concerning the interoperability of the conventional rail systems by thanking Parliament for its efforts.</t>
  </si>
  <si>
    <t>Zum Abschluß meiner Ausführungen zur Interoperabilität des konventionellen Eisenbahnnetzes möchte ich dem Parlament für seine Bemühungen danken.</t>
  </si>
  <si>
    <t>We must hope that it will be possible to adopt the directive as early as at first reading.</t>
  </si>
  <si>
    <t>Wir hoffen, daß diese Richtlinie bereits bei der ersten Lesung angenommen werden kann.</t>
  </si>
  <si>
    <t>The directive will take on a key role when it comes to revitalising railway transport.</t>
  </si>
  <si>
    <t>Sie wird eine Schlüsselrolle bei der Wiederbelebung des Eisenbahnverkehrs spielen.</t>
  </si>
  <si>
    <t>I now move on to the second report, which concerns the interoperability of high-speed trains.</t>
  </si>
  <si>
    <t>Lassen Sie mich sogleich zum nächsten Bericht übergehen, in dem es um die Interoperabilität des transeuropäischen Hochgeschwindigkeitsbahnsystems geht.</t>
  </si>
  <si>
    <t>In this case, too, Mr Savary has prepared an interesting report containing a number of constructive observations and proposals.</t>
  </si>
  <si>
    <t>Auch in diesem Fall hat Herr Savary einen interessanten Bericht ausgearbeitet, der eine Reihe konstruktiver Hinweise und Vorschläge enthält.</t>
  </si>
  <si>
    <t>The Commission will examine them in detail and, as far as possible, take account of them in planning its activities.</t>
  </si>
  <si>
    <t>Die Kommission wird sie im einzelnen prüfen und soweit als möglich in ihrer Arbeitsplanung berücksichtigen.</t>
  </si>
  <si>
    <t>The Commission' s report was more concerned with the implementation and effects of Directive 96/48 than with the actual progress made towards the interoperability of high-speed trains.</t>
  </si>
  <si>
    <t>Im Bericht der Kommission geht es eher um die Umsetzung und die Auswirkungen der Richtlinie 96/48 als um die tatsächlichen Fortschritte bei der Interoperabilität der Hochgeschwindigkeitsbahnen.</t>
  </si>
  <si>
    <t>This has to do with the fact that the railway network in question is still at an early stage of development.</t>
  </si>
  <si>
    <t>Das hängt damit zusammen, daß sich das betreffende Eisenbahnnetz immer noch in einem frühen Entwicklungsstadium befindet.</t>
  </si>
  <si>
    <t>Parliament' s proposal for carrying out an assessment of how much progress really has been made on interoperability is therefore very interesting.</t>
  </si>
  <si>
    <t>Die vom Parlament vorgeschlagene Auswertung des Standes der Interoperabilität ist daher eine äußerst interessante Anregung.</t>
  </si>
  <si>
    <t>Where the conventional railway network is concerned, the Commission proposed that a common representative body should provide, and regularly update, a facility to help monitor progress.</t>
  </si>
  <si>
    <t>Bezüglich des konventionellen Eisenbahnnetzes hat die Kommission ein gemeinsames Gremium vorgeschlagen, das ein Hilfsmittel ausarbeitet und regelmäßig aktualisiert.</t>
  </si>
  <si>
    <t>At the request of a Member State or of the Commission, this would provide a picture of the trans-European rail system for conventional trains.</t>
  </si>
  <si>
    <t>Auf Antrag eines Mitgliedstaates oder der Kommission sollte dieses Gremium eine Darstellung des konventionellen transeuropäischen Eisenbahnnetzes vermitteln.</t>
  </si>
  <si>
    <t>The Commission has examined all the proposals in the report on the interoperability of high-speed trains, and they constitute a welcome contribution to the Commission' s ongoing deliberations in this area which continues, of course, to be given high priority.</t>
  </si>
  <si>
    <t>Die Kommissionen hat alle Anträge im Bericht zur Interoperabilität der Hochgeschwindigkeitsbahnen geprüft und festgestellt, daß sie einen willkommenen Beitrag zu den gegenwärtigen Beratungen der Kommission auf diesem Gebiet darstellen, das ja auch weiterhin hohe Priorität genießt.</t>
  </si>
  <si>
    <t>It is generally known that the railway sector is of crucial importance in terms of Europe' s future transport needs and a more sustainable European transport system.</t>
  </si>
  <si>
    <t>Es ist allgemein bekannt, daß der Eisenbahnsektor von ausschlaggebender Bedeutung für den zukünftigen Verkehrsbedarf Europas und ein nachhaltigeres Verkehrssystem ist.</t>
  </si>
  <si>
    <t>Increased interoperability is a key factor in our endeavours in this area.</t>
  </si>
  <si>
    <t>Eine höhere Interoperabilität ist ein entscheidender Faktor in unseren Anstrengungen auf diesem Gebiet.</t>
  </si>
  <si>
    <t>It is very pleasing to have it confirmed through today' s discussion that the European Parliament and the Commission see the issue in much the same way.</t>
  </si>
  <si>
    <t>Es freut mich sehr, durch die heutige Aussprache bestätigt bekommen zu haben, daß das Europäische Parlament und die Kommission hier im großen und ganzen einer Ansicht sind.</t>
  </si>
  <si>
    <t>Mr President, Commissioner, we and the rapporteur, Mr Savary, have gone a long way towards accommodating the Council by including umpteen proposed amendments here in plenary in order to reconcile the two versions.</t>
  </si>
  <si>
    <t>Herr Präsident! Frau Kommissarin, wir sind mit dem Berichterstatter Savary dem Rat sehr weit entgegengekommen, indem wir zig Änderungsanträge noch im Plenum aufgenommen haben, um die beiden Fassungen in Übereinstimmung zu bringen.</t>
  </si>
  <si>
    <t>The Council should accept our opinion and the Commission should support us, not the Council, Commissioner.</t>
  </si>
  <si>
    <t>Dann müßte auch der Rat unsere Meinung akzeptieren, und die Kommission sollte uns unterstützen und nicht den Rat, Frau Kommissarin.</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Zweitens, seien Sie so lieb und weisen Sie Ihre Dienststellen an, daß der Bericht nicht aus dem Ausschuß für Regionalpolitik, sondern aus dem Ausschuß für Regionalpolitik, Verkehr und Fremdenverkehr kommt, weil wir eine Verkehrspolitik für die gesamte Gemeinschaft machen und nicht nur für die Region.</t>
  </si>
  <si>
    <t>Mr Jarzembowski, the name of the committee is the "Committee on Regional Policy, Transport and Tourism".</t>
  </si>
  <si>
    <t>Herr Jarzembowski, der Ausschuß nennt sich "Ausschuß für Regionalpolitik, Verkehr und Fremdenverkehr ".</t>
  </si>
  <si>
    <t>British Nuclear Fuels at Sellafield</t>
  </si>
  <si>
    <t>British Nuclear Fuels in Sellafield</t>
  </si>
  <si>
    <t>The next item is the oral question (B5-0223/2000) by the Committee on Industry, External Trade, Research and Energy, to the Commission, on the installation of the MOX demonstration facility at the British Nuclear Fuels site at Sellafield.</t>
  </si>
  <si>
    <t>Nach der Tagesordnung folgt die mündliche Anfrage (B5-0223/2000) des Ausschusses für Industrie, Außenhandel, Forschung und Energie an die Kommission über die Fälschung von Angaben über Brennstofftablettendurchmesser bei der MOX-Demonstrationsanlage (MDF) am Standort der British Nuclear Fuels in Sellafield.</t>
  </si>
  <si>
    <t>Mr President, the report on safety at Sellafield, published by the UK Nuclear Installations Inspectorate, is a damning indictment of safety at the plant and falsification of safety checks there.</t>
  </si>
  <si>
    <t>Herr Präsident! Der vom Nuclear Installations Inspectorate des Vereinigten Königreichs veröffentlichte Bericht über die Sicherheit in Sellafield liest sich hinsichtlich der Sicherheit der Anlage und der Fälschung dort vorgenommener Qualitätsprüfungen wie eine vernichtende Anklage.</t>
  </si>
  <si>
    <t>In mid-February Chief Inspector Laurence Williams said that he himself would pull the plug on the THORP reprocessing plant if his safety recommendations were not acted on.</t>
  </si>
  <si>
    <t>Mitte Februar sagte Chefinspektor Laurence Williams, er würde die THORP-Aufbereitungsanlage persönlich abschalten, wenn seine Sicherheitsempfehlungen nicht befolgt würden.</t>
  </si>
  <si>
    <t>However, it is clear from his own report that BNFL cannot be trusted.</t>
  </si>
  <si>
    <t>Sein eigener Bericht macht jedoch deutlich, daß man der BNFL nicht trauen kann.</t>
  </si>
  <si>
    <t>The response to previous recommendations by the NII was to ignore them.</t>
  </si>
  <si>
    <t>Bisher sind die Empfehlungen des NII stets ignoriert worden.</t>
  </si>
  <si>
    <t>Indeed, I have documents showing this to be the case as far back as 1981.</t>
  </si>
  <si>
    <t>Mir liegen Dokumente vor, die beweisen, daß dies bereits 1981 der Fall war.</t>
  </si>
  <si>
    <t>This shows arrogance, even when they are called to account.</t>
  </si>
  <si>
    <t>Das zeigt die Arroganz der BNFL, selbst wenn man sie zur Rechenschaft zieht.</t>
  </si>
  <si>
    <t>What are we to make of the fact that this investigation by the UK Nuclear Inspectorate resulted from a press report in the UK Independent, following which the UK Government sent in a posse, as it were - the Nuclear Inspectorate.</t>
  </si>
  <si>
    <t>Was sollen wir von der Tatsache halten, daß diese Untersuchung durch die britische Überwachungsbehörde für kerntechnische Anlagen auf einen Bericht im Independent zurückgeht, nach dessen Erscheinen die britische Regierung sozusagen ein paar Leute losschickte - das Nuclear Inspectorate.</t>
  </si>
  <si>
    <t>Surely it should have been the other way around.</t>
  </si>
  <si>
    <t>Es hätte genau andersherum sein müssen.</t>
  </si>
  <si>
    <t>We received continuous reassurance regarding the safety of EU nuclear installations, so why does it need a press investigation to alert Member State governments to serious safety issues?</t>
  </si>
  <si>
    <t>Man hat uns ständig versichert, die Atomanlagen in der EU wären sicher; weshalb müssen dann Regierungen von Mitgliedstaaten durch Presseberichte auf ernsthafte Sicherheitsprobleme aufmerksam gemacht werden?</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Es ist an der Zeit, den Bürgern Europas ausführliche Antworten auf ihre Fragen zu geben, welche Folgen die - seit Jahren betriebene - Fälschung von Angaben bei der MOX-Anlage am BNFL-Standort Sellafield für ihre Sicherheit und die Umwelt hat, denn daraus ergeben sich ernsthafte Fragen hinsichtlich der Sicherheit des betreffenden MOX-Brennstoffs und der Sicherheit der Atomanlage ganz allgemein.</t>
  </si>
  <si>
    <t>It also raises questions for the transport of nuclear material such as MOX fuel and, indeed, for nuclear safeguards because of the production of plutonium stockpiles.</t>
  </si>
  <si>
    <t>Die Fälschung wirft auch Fragen in bezug auf den Transport von Kernmaterial wie MOX-Brennstoff und ­ wegen der Produktion von Plutoniumvorräten - der nuklearen Sicherheitsüberwachung überhaupt auf.</t>
  </si>
  <si>
    <t>Indeed, I would ask what level of Euratom safeguard efforts, personalities, site visits etc. has been deployed on that site since 1996 since when, we are told, reprocessing in the UK has been performed under Euratom safeguards?</t>
  </si>
  <si>
    <t>Ich möchte die Frage stellen, in welchem Maße sich Euratom um die Sicherheit an diesem Standort gekümmert hat, welche Persönlichkeiten dort waren, welche Besuche vor Ort es seit 1996 gab, usw., denn ab diesem Zeitpunkt, so sagt man uns, erfolgt die Wiederaufbereitung im Vereinigten Königreich nach den Sicherheitsanforderungen von Euratom.</t>
  </si>
  <si>
    <t>I questioned Chief Inspector Laurence Williams in committee on whether the inspectorate staff in the UK were going native and imbibing the cultures that they are there to control.</t>
  </si>
  <si>
    <t>Ich habe Chefinspektor Laurence Williams im Ausschuß die Frage gestellt, ob die Mitarbeiter des NII im Vereinigten Königreich sich so sehr an die Methoden derjenigen gewöhnt hätten, die sie kontrollieren sollen.</t>
  </si>
  <si>
    <t>He gave me a serious answer.</t>
  </si>
  <si>
    <t>Er gab mir eine ernsthafte Antwort.</t>
  </si>
  <si>
    <t>However, what about Euratom inspectors?</t>
  </si>
  <si>
    <t>Wie verhält es sich aber mit den Euratom-Inspektoren?</t>
  </si>
  <si>
    <t>Can we trust them?</t>
  </si>
  <si>
    <t>Können wir ihnen vertrauen?</t>
  </si>
  <si>
    <t>Do they also imbibe the cultures that they are there to control?</t>
  </si>
  <si>
    <t>Gewöhnen auch sie sich an die Kulturen, die sie kontrollieren sollen?</t>
  </si>
  <si>
    <t>I would also ask you to deal seriously with the harmonisation of minimum standards, because here we received conflicting answers in committee.</t>
  </si>
  <si>
    <t>Ich möchte Sie ebenfalls bitten, sich ernsthaft mit der Harmonisierung der Mindeststandards zu beschäftigen, weil wir hierzu im Ausschuß widersprüchliche Antworten erhielten.</t>
  </si>
  <si>
    <t>I am also directly concerned with the effects of reprocessing on neighbouring states, such as my own, where radioactive contamination from Sellafield has been found on the east coast beaches, in particular Carlingford Lough, where I grew up.</t>
  </si>
  <si>
    <t>Auch ich bin unmittelbar von den Folgen, die die Wiederaufbereitung für benachbarte Staaten hat, betroffen, denn an den Stränden der Ostküste, insbesondere Carlingford Lough, wo ich aufgewachsen bin, ist radioaktive Verseuchung durch Sellafield festgestellt worden.</t>
  </si>
  <si>
    <t>Local people often ask me what the EU is going to do about it.</t>
  </si>
  <si>
    <t>Ich werde von den Leuten dort oft gefragt, was die EU dagegen zu tun gedenkt.</t>
  </si>
  <si>
    <t>I can give them very short answers.</t>
  </si>
  <si>
    <t>Meine Antwort fällt sehr kurz aus.</t>
  </si>
  <si>
    <t>Denmark and other Nordic states are also concerned at the radioactive contamination of their seas and fishing grounds from reprocessing at Sellafield.</t>
  </si>
  <si>
    <t>Auch Dänemark und andere skandinavische Länder sind wegen der radioaktiven Verseuchung des Meeres und ihrer Fanggründe durch die Wiederaufbereitungsanlage Sellafield besorgt.</t>
  </si>
  <si>
    <t>I believe the scandal of abuse of safety at Sellafield is a European question.</t>
  </si>
  <si>
    <t>Für mich ist die skandalöse Mißachtung der Sicherheit in Sellafield ein europäisches Problem.</t>
  </si>
  <si>
    <t>In particular, the high-level waste tanks pose a serious, on-going risk to the east coast of Ireland because of the risk of a release of large amounts of radiation should the cooling tanks overheat.</t>
  </si>
  <si>
    <t>Insbesondere die hochaktiven Abwassertanks sind eine ernstzunehmende, ständige Bedrohung für die Ostküste Irlands, weil große Mengen an Strahlung freigesetzt würden, wenn die Kühltanks zu heiß werden.</t>
  </si>
  <si>
    <t>The Nuclear Inspectorate's report stressed that the amount of high-level liquid waste continues to increase faster than BNFL can deal with it.</t>
  </si>
  <si>
    <t>Der Bericht des Nuclear Inspectorate unterstreicht, daß die Menge an flüssigem hochradioaktivem Abfall auch in Zukunft schneller wachsen wird, als die BNFL sie verarbeiten kann.</t>
  </si>
  <si>
    <t>The THORP reprocessing plant produces continually more waste.</t>
  </si>
  <si>
    <t>Die THORP-Wiederaufbereitungsanlage produziert ständig mehr Abfälle.</t>
  </si>
  <si>
    <t>It is this plant that the inspectorate threatened with legal sanctions if the backlog is not cleared.</t>
  </si>
  <si>
    <t>Es ist dieselbe Anlage, der die Überwachungsbehörde für den Fall, daß der Rückstand nicht aufgearbeitet wird, rechtliche Schritte angekündigt hat.</t>
  </si>
  <si>
    <t>Reprocessing by its nature produces large quantities of liquid waste.</t>
  </si>
  <si>
    <t>Bei der Wiederaufbereitung entstehen zwangsläufig große Mengen an flüssigem Abfall.</t>
  </si>
  <si>
    <t>For more than 40 years high-level liquid waste has been stored in tanks at Sellafield under constant cooling.</t>
  </si>
  <si>
    <t>Seit mehr als 40 Jahren wird in Sellafield hochaktiver flüssiger Abfall in Tanks gelagert, die ständig gekühlt werden müssen.</t>
  </si>
  <si>
    <t>It is now urgent that we cease reprocessing and that the high-level waste tanks be shifted to passive containment such as vitrification.</t>
  </si>
  <si>
    <t>Es ist jetzt dringend erforderlich, die Wiederaufbereitung einzustellen und die Tanks mit dem hochaktiven Abfall einem passiven Verfahren wie etwa der Verglasung zuzuführen.</t>
  </si>
  <si>
    <t>Even then, they will still be highly radioactive for more than 50 years.</t>
  </si>
  <si>
    <t>Selbst dann werden sie noch über 50 Jahre lang hochgradig radioaktiv sein.</t>
  </si>
  <si>
    <t>The problem for BNFL is that the amount of high-level liquid waste produced by reprocessing continues to increase faster than it can deal with it.</t>
  </si>
  <si>
    <t>Das Problem der BNFL besteht darin, daß die Menge an hochaktivem flüssigem Abfall, der bei der Wiederaufbereitung entsteht, auch weiterhin schneller zunimmt, als sie verarbeitet werden kann.</t>
  </si>
  <si>
    <t>The NII would like to see the minimisation of the amount of high-level liquid waste stored in order to reduce the potential hazard.</t>
  </si>
  <si>
    <t>Das NII möchte die Menge des gelagerten flüssigen hochaktiven Abfalls so klein wie möglich halten, um die potentielle Gefahr zu verringern.</t>
  </si>
  <si>
    <t>I would suggest that this could be done by ending reprocessing now.</t>
  </si>
  <si>
    <t>Ich würde vorschlagen, die Wiederaufbereitung deshalb jetzt ganz einzustellen.</t>
  </si>
  <si>
    <t>In committee I also queried whether a culture of corruption had spread to the independent quality assurance verification by Lloyd's Quality Assurance who verify that BNF procedures comply with health and safety requirements.</t>
  </si>
  <si>
    <t>Ich habe im Ausschuß auch die Frage gestellt, ob sich bei der unabhängigen Qualitätsüberwachung durch Lloyd's Quality Assurance, die bestätigt, daß die BNF-Verfahren den Gesundheits- und Sicherheitsanforderungen entsprechen, ebenfalls eine Kultur der Korruption breitgemacht hat.</t>
  </si>
  <si>
    <t>Last September it published a report stating that BNFL has high-quality management in terms of health, safety and the environment.</t>
  </si>
  <si>
    <t>Im September vergangenen Jahres veröffentlichte diese einen Bericht, in dem festgestellt wird, daß die BNFL im Gesundheits- und Umweltschutz sowie in Fragen der Sicherheit kompetent geführt wird.</t>
  </si>
  <si>
    <t>As this was clearly inaccurate, according to the regulator's report, this independent verification now lacks credibility.</t>
  </si>
  <si>
    <t>Da dies laut Bericht der Aufsichtsbehörde eindeutig falsch war, hat diese Bestätigung von unabhängiger Seite jetzt an Glaubwürdigkeit verloren.</t>
  </si>
  <si>
    <t>I have already talked about going native in regard both to Euratom and the UK inspectorate.</t>
  </si>
  <si>
    <t>Ich habe im Zusammenhang mit Euratom und der Überwachungsbehörde des Vereinigten Königreichs davon gesprochen, daß diese sich anscheinend denjenigen angebiedert haben, die sie hätten kontrollieren sollen.</t>
  </si>
  <si>
    <t>This is the polite euphemism for corruption, and that is what we must control here.</t>
  </si>
  <si>
    <t>Das ist eine höfliche Umschreibung für Korruption, und die müssen wir bekämpfen.</t>
  </si>
  <si>
    <t>The Chief Inspector recommended that the high-level waste tanks and the serious risk resulting from the inability of BNFL to make them passively safe through vitrification was an urgent issue.</t>
  </si>
  <si>
    <t>Der Chefinspektor sprach die Empfehlung aus, die hochaktiven Abfalltanks und die ernsthafte Gefährdung, die sich daraus ergibt, daß die BNFL nicht in der Lage ist, diese durch Verglasung passiv sicher zu machen, als dringende Angelegenheit einzustufen.</t>
  </si>
  <si>
    <t>I would ask what does "urgent" mean in this context?</t>
  </si>
  <si>
    <t>Ich wüßte gern, was in diesem Zusammenhang unter "dringend " zu verstehen ist.</t>
  </si>
  <si>
    <t>Must we wait for years more of serious risk to the health and environment of people in the British Isles and Europe generally?</t>
  </si>
  <si>
    <t>Muß die Bevölkerung der britischen Inseln und Europas generell noch weitere Jahre mit dieser ernsthaften Gefährdung ihrer Gesundheit und Umwelt leben?</t>
  </si>
  <si>
    <t>The Commission is informed of the events surrounding the falsification of the pellet diameter data at the MOX demonstration facility and the BNFL Sellafield site.</t>
  </si>
  <si>
    <t>Die Kommission ist über die Ereignisse im Zusammenhang mit der Fälschung von Angaben über den Durchmesser von Brennstoffpellets bei der MOX-Demonstrationsanlage und am BNFL-Standort Sellafield informiert.</t>
  </si>
  <si>
    <t>We are closely following the developments and have made direct contact both with the UK authorities and with the company.</t>
  </si>
  <si>
    <t>Wir verfolgen die Entwicklung aufmerksam und stehen sowohl mit den Behörden des Vereinigten Königreichs als auch mit der Betreiberfirma in direktem Kontakt.</t>
  </si>
  <si>
    <t>The Commission is highly concerned with this event which raises questions in relation to nuclear safety.</t>
  </si>
  <si>
    <t>Die Kommission ist über diesen Vorfall außerordentlich besorgt, da er Fragen der nuklearen Sicherheit berührt.</t>
  </si>
  <si>
    <t>Before I refer to the specific aspects raised by Mrs Ahern in her question, I would therefore firstly like to state that we cannot tolerate any negligence in relation to nuclear safety within the present and greater European Union.</t>
  </si>
  <si>
    <t>Ehe ich mich den speziellen Aspekten zuwende, die Frau Ahern in ihrer Frage aufwarf, möchte ich deshalb zunächst feststellen, daß wir hinsichtlich der nuklearen Sicherheit in der Europäischen Union heute und in Zukunft keine Nachlässigkeit dulden können.</t>
  </si>
  <si>
    <t>The neglect of internationally agreed nuclear safety standards should be openly and firmly condemned.</t>
  </si>
  <si>
    <t>Die Mißachtung internationaler Vereinbarungen über nukleare Sicherheitsstandards ist öffentlich und energisch zu verurteilen.</t>
  </si>
  <si>
    <t>I am therefore grateful that the European Parliament decided to debate this important issue in plenary tonight and to adopt a resolution later this week.</t>
  </si>
  <si>
    <t>Ich bin deshalb dem Europäischen Parlament für seine Entscheidung dankbar, diese wichtige Frage heute abend im Parlament zu behandeln und im Laufe der Woche eine Entschließung dazu anzunehmen.</t>
  </si>
  <si>
    <t>Let me now turn to the first specific issue which is the implications of the MOX data issue for the safety of nuclear installations.</t>
  </si>
  <si>
    <t>Ich komme jetzt zur ersten Frage, und zwar den Folgen der Fälschung von MOX-Angaben für die Sicherheit der Kernanlagen.</t>
  </si>
  <si>
    <t>Let me first remind the honourable Members that under the International Convention on Nuclear Safety the responsibility for nuclear safety rests with the state having jurisdiction over a nuclear installation.</t>
  </si>
  <si>
    <t>Zunächst möchte ich die Abgeordneten dieses Hohen Hauses daran erinnern, daß gemäß dem Internationalen Übereinkommen über Nukleare Sicherheit die Verantwortung für die nukleare Sicherheit bei dem Staat liegt, dessen Gerichtsbarkeit die jeweilige Kernanlage untersteht.</t>
  </si>
  <si>
    <t>It is also clear that our Member States do not wish to give up this responsibility.</t>
  </si>
  <si>
    <t>Natürlich möchten unsere Mitgliedstaaten diese Verantwortung nicht aufgeben.</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 That is a quote from their report.</t>
  </si>
  <si>
    <t>Ich muß mich deshalb an den Bericht des Vereinigten Königreichs und des NII über die Fälschung der Angaben halten, in dem es heißt, daß die Überwachungsbehörde für kerntechnische Anlagen sich davon überzeugt hat, daß der in der Demonstrationsanlage hergestellte Brennstoff trotz unvollständiger Qualitätssicherungsunterlagen, die auf die Fälschung von Angaben zur Qualitätskontrolle durch Mitarbeiter der Anlage zurückzuführen sind, in der Anwendung sicher ist.</t>
  </si>
  <si>
    <t>However, the inspectors' report on the control and supervision of operations at the BNFL Sellafield site also stated its opinion on the deterioration in safety performance at Sellafield.</t>
  </si>
  <si>
    <t>In dem Bericht der Inspektoren über die Kontrolle und Aufsicht des Betriebs am BNFL-Standort Sellafield wurde aber auch festgestellt, daß das Sicherheitsniveau in Sellafield nicht gehalten wurde.</t>
  </si>
  <si>
    <t>The company has reacted to the requirement of the NII to produce a programme responding to the recommendations in the report.</t>
  </si>
  <si>
    <t>Das Unternehmen hat auf die Forderung des NII reagiert, ein Programm vorzulegen, das die in dem Bericht genannten Empfehlungen berücksichtigt.</t>
  </si>
  <si>
    <t>We are now awaiting the formal reaction of the inspector to this programme.</t>
  </si>
  <si>
    <t>Wir erwarten jetzt die offizielle Reaktion des Inspektors auf dieses Programm.</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Zur zweiten Frage, der nuklearen Sicherheitsüberwachung: Die Untersuchungen der Überwachungsbehörde für kerntechnische Anlagen des Vereinigten Königreichs haben ergeben, daß es bei einer sekundären manuellen Überprüfung der Durchmesser eines Teils der Brennstofftabletten in der MOX-Demonstrationsanlage Sellafield zu der Fälschung gekommen ist.</t>
  </si>
  <si>
    <t>As far as Euratom nuclear material safeguards are concerned, checks of the diameter of pellets are not covered since operators' declarations for safeguards are based on pellet weights and not on a diameter measurement.</t>
  </si>
  <si>
    <t>Die Euratom-Bestimmungen für die Sicherheitsüberwachung von Kernmaterial sehen eine Überprüfung des Durchmessers der Brennstofftabletten nicht vor, da die Erklärungen der Betreiber hinsichtlich der Sicherheit auf dem Gewicht der Pellets und nicht auf ihrem Durchmesser basieren.</t>
  </si>
  <si>
    <t>Therefore the verifications performed by Euratom safeguards did not indicate that these declarations had been incorrect.</t>
  </si>
  <si>
    <t>Deshalb haben die Überprüfungen durch Euratom nicht ergeben, daß die Erklärungen falsch waren.</t>
  </si>
  <si>
    <t>Thirdly, in relation to the transport of nuclear materials, transport of radioactive material is implemented according to regulations that are elaborated by the IAEA and transposed into national legislation.</t>
  </si>
  <si>
    <t>Drittens zur Frage des Transports von Kernmaterial: der Transport radioaktiven Materials erfolgt entsprechend den von der IAEO erarbeiteten und in nationales Recht umgesetzten Bestimmungen.</t>
  </si>
  <si>
    <t>Therefore, also for the transport of radioactive material the prime responsibility lies with the Member States.</t>
  </si>
  <si>
    <t>Deshalb liegt die Haupverantwortung für den Transport radioaktiven Materials bei den Mitgliedstaaten.</t>
  </si>
  <si>
    <t>As such the measurement deviations at Sellafield do not have any consequences on the safe transport of pellets.</t>
  </si>
  <si>
    <t>Die in Sellafield festgestellten Abweichungen hinsichtlich des Durchmessers sind für den sicheren Transport der Brennstofftabletten ohne Belang.</t>
  </si>
  <si>
    <t>However, the Commission welcomes any decision which would increase even further the safe transport of nuclear material.</t>
  </si>
  <si>
    <t>Die Kommission begrüßt jedoch jede Entschließung, die dazu dient, die Sicherheit beim Transport von Kernmaterial weiter zu erhöhen.</t>
  </si>
  <si>
    <t>The Commission has as its objective to promote the harmonisation of the regulations in the field of transport of radioactive material, which would increase safety in the field.</t>
  </si>
  <si>
    <t>Es ist das Ziel der Kommission, die Harmonisierung der Bestimmungen in bezug auf den Transport radioaktiven Materials zu fördern, die die Sicherheit auf diesem Gebiet erhöhen.</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Schließlich zu der Idee der Vorlage einer Euratom-Richtlinie zur Harmonisierung der Mindeststandards für nukleare Sicherheit in der Europäischen Union und ihrer Bedeutung für die Diskussion von Aspekten der nuklearen Sicherheit mit den Beitrittsländer: Die Sicherheitsanforderungen einzelner Mitgliedstaaten sind spezieller und anspruchsvoller als die der Internationalen Atomenergie-Organisation.</t>
  </si>
  <si>
    <t>Because of different historical background, legal framework, type and numbers of reactors and different approaches to regulation, they cannot easily be harmonised into a set of common rules.</t>
  </si>
  <si>
    <t>Aufgrund unterschiedlicher historischer Gegebenheiten, gesetzlicher Rahmenbedingungen, der Art und Anzahl von Reaktoren und des unterschiedlichen Herangehens an die Regulierung lassen sich diese Sicherheitsanforderungen nicht ohne weiteres zu einem gemeinsamen Regelwerk vereinheitlichen.</t>
  </si>
  <si>
    <t>My concern is that any attempt to achieve a consensus on a set of common Euratom safety standards might only result in a very generalised set of rules and principles.</t>
  </si>
  <si>
    <t>Meine Sorge ist, daß jeder Versuch, einen Konsens über gemeinschaftliche Euratom-Sicherheitsstandards zu erreichen, nur sehr allgemein gehaltene Regeln und Prinzipien hervorbringen würde.</t>
  </si>
  <si>
    <t>As such they would be unlikely to improve on current nuclear installations' safety standards.</t>
  </si>
  <si>
    <t>Der Sicherheitsstandard der vorhandenen Atomkraftanlagen würde sich dadurch kaum verbessern.</t>
  </si>
  <si>
    <t>It is therefore unlikely that harmonising minimum standards at an EU-level would have been able to prevent what happened at Sellafield.</t>
  </si>
  <si>
    <t>Es ist deshalb unwahrscheinlich, daß eine EU-weite Harmonisierung der Mindeststandards das, was in Sellafield geschehen ist, hätte verhindern können.</t>
  </si>
  <si>
    <t>There are, however, several activities at Community level where harmonisation would be both beneficial and possible.</t>
  </si>
  <si>
    <t>Es gibt jedoch eine Reihe von Aktivitäten auf Gemeinschaftsebene, bei denen eine Harmonisierung sowohl nützlich als auch möglich wäre.</t>
  </si>
  <si>
    <t>These activities are based on common recognition of national requirements and the promotion of best practices.</t>
  </si>
  <si>
    <t>Grundlage hierfür ist die gemeinsame Anerkennung der nationalen Anforderungen und die Übernahme der besten Ergebnisse.</t>
  </si>
  <si>
    <t>One area where there is scope for in-depth harmonisation is in relation to new types of facilities.</t>
  </si>
  <si>
    <t>Ein Bereich, der sich für eine weitgehende Harmonisierung eignet, sind neuartige Anlagen.</t>
  </si>
  <si>
    <t>I do not see any obstacles to future harmonisation of rules in the field of safe management of radioactive waste and decommissioning of nuclear installations.</t>
  </si>
  <si>
    <t>Ich sehe auch keine Hindernisse für eine künftige Harmonisierung der Vorschriften hinsichtlich des sicheren Umgangs mit radioaktiven Abfällen und der Außerbetriebsetzung von Kernanlagen.</t>
  </si>
  <si>
    <t>In the context of enlargement, a directive setting out harmonised minimum safety standards might have facilitated our early discussions on the very sensitive issue of nuclear safety.</t>
  </si>
  <si>
    <t>Mit Blick auf die EU-Erweiterung ist festzustellen, daß eine Richtlinie, die harmonisierte Mindestsicherheitsstandards festschreibt, vielleicht frühzeitig die Möglichkeit zur Diskussion der sehr heiklen Frage der nuklearen Sicherheit geboten hätte.</t>
  </si>
  <si>
    <t>As part of the Community's acquis it then would have been routinely screened together with other EU legislation.</t>
  </si>
  <si>
    <t>Als Teil des Acquis Communautaire der Gemeinschaft wäre sie dann gemeinsam mit den anderen EU-Vorschriften routinemäßig dem Screening unterzogen worden.</t>
  </si>
  <si>
    <t>However, it is difficult to say if such a directive would be developed quickly enough to play a key role in the ongoing discussions with the accession states.</t>
  </si>
  <si>
    <t>Es ist jedoch schwer zu sagen, ob eine solche Richtlinie schnell genug entwickelt werden könnte, um bei den laufenden Gesprächen mit den Beitrittskandidaten noch eine entscheidende Rolle zu spielen.</t>
  </si>
  <si>
    <t>It is also difficult to prejudge if common minimum standards would give us the level of safety that we wish the accession states to aim for.</t>
  </si>
  <si>
    <t>Schwer zu sagen ist auch, ob gemeinsame Mindeststandards das Sicherheitsniveau bieten würden, das die Beitrittsstaaten unserer Meinung nach anstreben sollten.</t>
  </si>
  <si>
    <t>We have in fact set our sights and those of the accession states beyond such a level.</t>
  </si>
  <si>
    <t>Wir haben uns und den Beitrittsländern höhere Ziele gesetzt.</t>
  </si>
  <si>
    <t>We are working to encourage the applicant states to apply the good practices in use in the European Union.</t>
  </si>
  <si>
    <t>Wir bemühen uns, die beitrittswilligen Staaten zu ermutigen, die höchsten Standards der Europäischen Union zu übernehmen.</t>
  </si>
  <si>
    <t>One example of this is the development by the DG-Environment of guidelines for periodic safety reviews of the Soviet-designed light water nuclear reactors.</t>
  </si>
  <si>
    <t>Ein Beispiel dafür ist die Ausarbeitung von Leitlinien für die regelmäßige Sicherheitsüberprüfung der Leichtwasserreaktoren sowjetischer Bauart durch die GD Umwelt.</t>
  </si>
  <si>
    <t>Another major step forward was taken only last week with the setting up of a European nuclear installation safety group.</t>
  </si>
  <si>
    <t>Ein weiterer wichtiger Schritt war die Schaffung einer Europäischen Gruppe für die Sicherheit kerntechnischer Anlagen in der vergangenen Woche.</t>
  </si>
  <si>
    <t>It will bring together nuclear power plant operators and nuclear regulators from both Member States and applicant states.</t>
  </si>
  <si>
    <t>In dieser Gruppe werden sowohl die Betreiber von Kernkraftanlagen als auch Aufsichtsbehörden für die Sicherheit solcher Anlagen aus den Mitgliedstaaten und den Beitrittsländern vertreten sein.</t>
  </si>
  <si>
    <t>I can assure you that the Commission will do everything it can to pursue the objective of a high level of nuclear safety, both within the present Union and an enlarged one.</t>
  </si>
  <si>
    <t>Ich kann Ihnen versichern, daß die Kommission alles in ihren Kräften Stehende tun wird, um einen hohen Sicherheitsstandard der Kernanlagen in der Europäischen Union und in der erweiterten EU durchzusetzen.</t>
  </si>
  <si>
    <t>I am convinced that more could be done at Community level to achieve this.</t>
  </si>
  <si>
    <t>Ich bin überzeugt davon, daß auf Gemeinschaftsebene mehr dafür getan werden könnte.</t>
  </si>
  <si>
    <t>However, it is not clear that a directive requiring the harmonisation of safety standards at a European level at this moment in history is the best way forward.</t>
  </si>
  <si>
    <t>Es ist jedoch nicht erwiesen, daß eine Richtlinie, die die europaweite Harmonisierung der Sicherheitsstandards erfordert, in dieser konkreten historischen Situation die beste Lösung wäre.</t>
  </si>
  <si>
    <t>It is very important that we retain a sense of perspective, a sense of proportion about this issue and I welcome the balanced response from Commissioner Wallström.</t>
  </si>
  <si>
    <t>Es ist sehr wichtig, daß wir in dieser Frage das richtige Augenmaß, die Verhältnismäßigkeit wahren, und ich begrüße deshalb die ausgewogene Antwort Frau Wallströms.</t>
  </si>
  <si>
    <t>It is very important that we stick to facts and avoid some of the wilder claims that have been put in the Green motion for a resolution on this issue.</t>
  </si>
  <si>
    <t>Es kommt wirklich darauf an, daß wir uns an Fakten halten und überzogene Forderungen vermeiden, wie sie im Entschließungsantrag der Grünen zu dieser Frage enthalten sind.</t>
  </si>
  <si>
    <t>I want to emphasise that safety was not compromised in the incident of record falsification.</t>
  </si>
  <si>
    <t>Ich möchte betonen, daß die Fälschung der Aufzeichnungen keine sicherheitsrelevanten Auswirkungen gehabt hat.</t>
  </si>
  <si>
    <t>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Auch ich möchte den NII-Bericht zitieren, in dem es heißt, daß der in der MDF, der MOX-Demonstrationsanlage, hergestellte Brennstoff trotz der unvollständigen Qualitätssicherungsunterlagen aufgrund der Fälschung akzeptabler Qualitätsangaben durch Mitarbeiter der Anlage in der Anwendung sicher ist.</t>
  </si>
  <si>
    <t>The NII takes this view on the basis of the robustness of the fuel manufacturing process and the totality of the checks made on the key parameters.</t>
  </si>
  <si>
    <t>Das NII ist aufgrund der Robustheit des Prozesses der Brennstoffherstellung und unter Einbeziehung sämtlicher Überprüfungen der Schlüsselparameter zu dieser Auffassung gelangt.</t>
  </si>
  <si>
    <t>I would also like to draw colleagues' attention to the positive response by BNFL to the two reports made by the NII, one on the records incident and the other on the control and safety management regime at Sellafield.</t>
  </si>
  <si>
    <t>Darüber hinaus möchte ich die Kollegen auf die positive Reaktion der BNFL auf die beiden Berichte des NII verweisen, den Bericht zur Fälschung der Angaben sowie den zum Regime der Kontroll- und Sicherheitsmaßnahmen in Sellafield.</t>
  </si>
  <si>
    <t>I welcome the response and their three key recommendations to improve the safety management system and management structure by implementing a comprehensive overhaul of the safety management system across the company. To improve resource availability by taking on more monitoring staff, by improved training and further emphasising the safety culture and thirdly, to improve independent inspection, audit and review by appointing independent senior compliance inspectors and the like.</t>
  </si>
  <si>
    <t>Ich begrüße die Reaktion und die drei entscheidenden Empfehlungen, das Sicherheitsmanagementsystem und die Managementstruktur durch eine umfassende Überprüfung des Sicherheitsmanagementsystems im gesamten Unternehmen zu verbessern, die Verfügbarkeit der Ressourcen zu verbessern, indem mehr Überwachungspersonal eingestellt, die Fortbildung verbessert und die Sicherheitskultur stärker in den Vordergrund gerückt wird, und drittens, unabhängige Inspektionen, Prüfungen und Revisionen zu verbessern, indem unabhängige leitende Inspektoren ernannt werden, die die Einhaltung der Bestimmungen überwachen, usw.</t>
  </si>
  <si>
    <t>BNFL has responded positively to the 28 recommendations in one report and 15 recommendations in the other, the falsification report.</t>
  </si>
  <si>
    <t>Die BNFL hat positiv auf die 28 Empfehlungen in dem einen und die 15 Empfehlungen in dem anderen Bericht - dem Bericht über die Fälschungen - reagiert.</t>
  </si>
  <si>
    <t>I do not propose to go through those in great detail. I have no time.</t>
  </si>
  <si>
    <t>Ich will hier nicht im einzelnen auf diese Empfehlungen eingehen, dazu fehlt mir die Zeit.</t>
  </si>
  <si>
    <t>Let us not lose sight of the fundamentals here. Regulatory safety mechanisms worked in this instance.</t>
  </si>
  <si>
    <t>Es gibt grundlegende Dinge, die nicht übersehen werden sollten: Die vorgesehenen Sicherheitsmechanismen haben in diesem Fall funktioniert.</t>
  </si>
  <si>
    <t>Members of the staff reported the error and then the regulatory procedures took their course.</t>
  </si>
  <si>
    <t>Mitarbeiter haben den Fehler gemeldet, und daraufhin wurden die vorgesehenen Schritte eingeleitet.</t>
  </si>
  <si>
    <t>There was no actual breach of safety, only a breach of record-keeping regulations for one particular customer.</t>
  </si>
  <si>
    <t>Es wurden keine Sicherheitsbestimmungen verletzt, sondern Bestimmungen hinsichtlich der Führung von Unterlagen für einen bestimmten Kunden.</t>
  </si>
  <si>
    <t>The offence of falsification of records must not negate or obscure the long-term case for reprocessing or MOX fuel assemblies.</t>
  </si>
  <si>
    <t>Die Tatsache, daß Unterlagen gefälscht wurden, darf nicht langfristig die Wiederaufbereitung oder Herstellung von MOX-Brennstoffen in Frage stellen oder beeinträchtigen.</t>
  </si>
  <si>
    <t>Both of these are forms of recycling.</t>
  </si>
  <si>
    <t>Beides sind Formen der Weiterverwertung.</t>
  </si>
  <si>
    <t>Both of them are effective ways of reducing, of concentrating waste and in the case of MOX manufacture are the best answer known presently to the issue of safe disposal of weapons grade plutonium.</t>
  </si>
  <si>
    <t>Beides sind wirksame Methoden, Abfall zu reduzieren, zu konzentrieren, und die Herstellung der MOX-Brennstoffe ist die bislang beste Lösung für das Problem der sicheren Entsorgung waffenfähigen Plutoniums.</t>
  </si>
  <si>
    <t>I welcome the Western European Nuclear Regulators Association WENRA which was formed just over a year ago in February 1999.</t>
  </si>
  <si>
    <t>Ich begrüße den vor rund einem Jahr, im Februar 1999, gegründeten Westeuropäischen Verband der Aufsichtsbehörden für kerntechnische Anlagen WENRA.</t>
  </si>
  <si>
    <t>I welcome their launching of a project aimed at harmonising its members' safety rules and practices.</t>
  </si>
  <si>
    <t>Ich begrüße das von ihm in Angriff genommene Projekt der Harmonisierung der Sicherheitsregeln und ­praktiken seiner Mitgliedstaaten.</t>
  </si>
  <si>
    <t>The regulators themselves are undertaking this job across Member States: who better to undertake that task?</t>
  </si>
  <si>
    <t>Die Aufsichtsbehörden selbst übernehmen diese Aufgabe in den einzelnen Mitgliedstaaten. Wer könnte dazu besser geeignet sein?</t>
  </si>
  <si>
    <t>The result will be an enhanced safety culture and that is to be welcomed by all.</t>
  </si>
  <si>
    <t>Das Ergebnis wird eine verbesserte Sicherheitskultur sein, die allen zugute kommt.</t>
  </si>
  <si>
    <t>Mr President, the vast majority of United Kingdom citizens or indeed EU citizens were deeply shocked and dismayed at the recent events at BNFL.</t>
  </si>
  <si>
    <t>Herr Präsident! Die überwältigende Mehrheit der Bürger des Vereinigten Königreichs, oder besser der Europäischen Union, hat zutiefst schockiert und mit Bestürzung auf die jüngsten Ereignisse am BNFL-Standort reagiert.</t>
  </si>
  <si>
    <t>Let me quote BNFL's own words: "At company level it has been recognised that in the mind of many stake holders quality and safety are inextricably linked.</t>
  </si>
  <si>
    <t>Ich möchte die BNFL zitieren: "Auf Unternehmensebene ist erkannt worden, daß für viele der Betroffenen Qualität und Sicherheit untrennbar miteinander verbunden sind.</t>
  </si>
  <si>
    <t>Failure to comply in one aspect of an accredited quality system has led to a major loss in confidence in BNFL overall."</t>
  </si>
  <si>
    <t>Das Versagen hinsichtlich eines Aspekts eines anerkannten Qualitätssystems hat zu einem großen Vertrauensverlust gegenüber der BNFL insgesamt geführt. "</t>
  </si>
  <si>
    <t>That is from a management which is now aware of its shortcomings, a management that foolishly engaged in staff reductions, now reversed thank goodness.</t>
  </si>
  <si>
    <t>Das sagt eine Unternehmensleitung, die jetzt ihre Fehler erkennt, eine Leitung, die so töricht war, Mitarbeiter zu entlassen - eine Entscheidung, die inzwischen zum Glück rückgängig gemacht wurde.</t>
  </si>
  <si>
    <t>The highest standards are required of any nuclear installation.</t>
  </si>
  <si>
    <t>Eine Kernanlage muß stets höchsten Standards genügen.</t>
  </si>
  <si>
    <t>I have considerable sympathy for the workers at BNFL let down by a sloppy management.</t>
  </si>
  <si>
    <t>Ich habe Mitgefühl mit den BNFL-Beschäftigten, die von einer nachlässigen Geschäftsführung im Stich gelassen wurden.</t>
  </si>
  <si>
    <t>Their livelihoods were endangered.</t>
  </si>
  <si>
    <t>Ihre Existenzgrundlage war gefährdet.</t>
  </si>
  <si>
    <t>They will now speak out whenever they see evidence of lack of safety culture.</t>
  </si>
  <si>
    <t>Sie werden sich fortan immer zu Wort melden, wenn es Hinweise auf eine mangelnde Sicherheitskultur gibt.</t>
  </si>
  <si>
    <t>I do not want to talk at this stage about the viability or wisdom of reprocessing nor about the economics of MOX.</t>
  </si>
  <si>
    <t>Ich möchte zu diesem Zeitpunkt weder über die Realisierbarkeit oder den Sinn der Wiederaufbereitung noch über die Wirtschaftlichkeit der MOX sprechen.</t>
  </si>
  <si>
    <t>That is not under debate, although those matters should be debated in the UK and elsewhere.</t>
  </si>
  <si>
    <t>Das steht nicht zur Debatte, obwohl diese Dinge im Vereinigten Königreich und anderswo diskutiert werden sollten.</t>
  </si>
  <si>
    <t>BNFL is now in for a very difficult period and deservedly.</t>
  </si>
  <si>
    <t>Die BNFL hat nun eine sehr schwierige Zeit vor sich, und das zu Recht.</t>
  </si>
  <si>
    <t>The main reason this is being raised in the European Parliament is to point out the lack of European harmonised standards in the nuclear industry.</t>
  </si>
  <si>
    <t>Das Europäische Parlament beschäftigt sich vor allem deshalb mit der Angelegenheit, weil für die Kernindustrie keine europaweit harmonisierten Standards existieren.</t>
  </si>
  <si>
    <t>There are harmonised standards in almost every other aspect of European industry.</t>
  </si>
  <si>
    <t>Für fast alle anderen Bereiche der europäischen Industrie gibt es harmonisierte Standards.</t>
  </si>
  <si>
    <t>The Euratom Treaty is deficient and that must be rectified so that we can have the sort of directive we need.</t>
  </si>
  <si>
    <t>Der Euratom-Vertrag ist nicht ausreichend, und das muß korrigiert werden, damit wir die Richtlinie verabschieden können, die wir brauchen.</t>
  </si>
  <si>
    <t>We cannot really contemplate enlargement without some sort of acquis communautaire in the nuclear sector.</t>
  </si>
  <si>
    <t>Wir können nicht ernsthaft über Erweiterung nachdenken, ohne im Bereich Kernanlagen über eine Art Acquis Communautaire zu verfügen.</t>
  </si>
  <si>
    <t>The Commissioner says she does not feel it advisable to produce a communication.</t>
  </si>
  <si>
    <t>Frau Wallström sagt, daß sie es nicht für ratsam hält, eine Mitteilung zu verfassen.</t>
  </si>
  <si>
    <t>Please come to our committee Commissioner and we can discuss this further.</t>
  </si>
  <si>
    <t>Kommen Sie doch in unseren Ausschuß, damit wir weiter darüber diskutieren können.</t>
  </si>
  <si>
    <t>I think one is needed in the near future indicating how we could achieve more harmonisation - of course not at the lowest standards in existence but at the most stringent.</t>
  </si>
  <si>
    <t>Ich bin der Auffassung, daß es diese sehr bald geben sollte, und daß sie sich damit beschäftigen muß, wie eine stärkere Harmonisierung erreicht werden kann - natürlich nicht auf dem niedrigsten, sondern auf dem höchsten Niveau.</t>
  </si>
  <si>
    <t>If you want public acceptance - and many of you do - of the nuclear industry, you have to ensure that.</t>
  </si>
  <si>
    <t>Das ist die Voraussetzung, wenn Sie erreichen wollen, daß die Kernindustrie von der Bevölkerung akzeptiert wird, und das möchten schließlich viele von Ihnen.</t>
  </si>
  <si>
    <t>Commissioner you say that as far as new facilities are concerned, if there are to be any, you feel that there is a case.</t>
  </si>
  <si>
    <t>Frau Wallström, Sie sagen uns, daß der Fall bei neuen Anlagen ­ wenn es solche denn geben sollte ­ anders läge.</t>
  </si>
  <si>
    <t>I really do not see the difference, and I urge you to reconsider what you have said this evening to come to our committee, look at this one case as an example of what we need for the public of Europe and for the workers in our nuclear plants.</t>
  </si>
  <si>
    <t>Für mich gibt es da wirklich keinen Unterschied, und ich bitte Sie noch einmal, zu überdenken, was heute abend hier gesagt wurde. Kommen Sie in unseren Ausschuß, betrachten Sie diesen Fall als Beispiel dafür, was die Öffentlichkeit in Europa und die Beschäftigten der Kernanlagen brauchen.</t>
  </si>
  <si>
    <t>Mr President, what the investigations into this incident show is what can best be described as a culture of management incompetence and one of complacency.</t>
  </si>
  <si>
    <t>Herr Präsident! Die Untersuchungen zu diesem Vorfall deuten auf eine Kultur der Inkompetenz und Selbstzufriedenheit der Unternehmensleitung.</t>
  </si>
  <si>
    <t>The report by the Nuclear Installations Inspectorate in February of this year into the safety records found that these records had been systematically falsified.</t>
  </si>
  <si>
    <t>Der Bericht des Nuclear Installations Inspectorate vom Februar dieses Jahres über Unterlagen zur Qualitätskontrolle ergab, daß diese Unterlagen systematisch gefälscht worden sind.</t>
  </si>
  <si>
    <t>The processing of spent fuel from 34 plants in 9 different countries was thrown into doubt and, indeed, Japan, Germany and Switzerland stopped sending material - and quite rightly so - to Sellafield.</t>
  </si>
  <si>
    <t>Es entstanden Bedenken hinsichtlich der Verarbeitung von Brennelementen aus 34 Anlagen in neun verschiedenen Ländern, und Japan, Deutschland und die Schweiz setzten ganz zu Recht die Lieferung verbrauchter Brennelemente nach Sellafield aus.</t>
  </si>
  <si>
    <t>This whole sorry tale has added to the UK's reputation, as sordid as it is often inaccurate, as the "dirty man of Europe".</t>
  </si>
  <si>
    <t>Diese ganze, traurige Geschichte hat jene, die das Vereinigte Königreichs als "Schmuddelkind Europas " sehen, nur in ihrem Urteil bestätigt.</t>
  </si>
  <si>
    <t>I believe that all at Sellafield must accept collective responsibility for the things that have gone wrong and must act to improve them.</t>
  </si>
  <si>
    <t>Ich meine, alle in Sellafield müssen kollektive Verantwortung für das übernehmen, was passiert ist, und sich für Verbesserungen einsetzen.</t>
  </si>
  <si>
    <t>A number of improvements have been made: the new chairman of BNFL has undertaken a fundamental review; a number of people have been dismissed.</t>
  </si>
  <si>
    <t>Einiges ist schon verbessert worden: der neue Vorsitzende der BNFL hat eine radikale Überprüfung vorgenommen; eine Reihe von Leuten wurde entlassen.</t>
  </si>
  <si>
    <t>There is undoubtedly progress.</t>
  </si>
  <si>
    <t>Es gibt zweifellos Fortschritte.</t>
  </si>
  <si>
    <t>However, there is a lot yet to be achieved and there is a long way for the UK to go, and for BNFL to go to re-establish its reputation.</t>
  </si>
  <si>
    <t>Trotzdem bleibt noch viel zu tun, und es wird lange dauern, bis das Vereinigte Königreich und die BNFL ihren Ruf wiederhergestellt haben.</t>
  </si>
  <si>
    <t>I would ally myself with the concerns of Mrs McNally, when she asked the Commissioner to look again at these matters.</t>
  </si>
  <si>
    <t>Ich teile die Besorgnis von Frau McNally, die Frau Wallström bat, die Angelegenheit noch einmal zu überdenken.</t>
  </si>
  <si>
    <t>The fact is that the Commissioner telling us that the rules of individual Member States are more specific is simply not good enough.</t>
  </si>
  <si>
    <t>Wenn die Kommissarin sagt, in einzelnen Mitgliedstaaten gälten umfassendere Regelungen, so kann uns das nicht zufriedenstellen.</t>
  </si>
  <si>
    <t>We need high minimum standards and, in particular, we need those standards in the light of the accession of candidate countries, many of which are more reliant on nuclear technology than existing members of the Union and have much older generating capacity.</t>
  </si>
  <si>
    <t>Wir brauchen hohe Mindeststandards, und zwar ganz besonders im Hinblick auf den Beitritt von Staaten, die in vielen Fällen stärker als die gegenwärtigen Mitgliedstaaten von der Kerntechnologie abhängig sind und weitaus ältere Stromerzeugungsanlagen betreiben.</t>
  </si>
  <si>
    <t>The importance of European Union action in this matter is that it will be a confidence-building measure, and what the public want are confidence-building measures.</t>
  </si>
  <si>
    <t>Die Schritte der Europäischen Union in dieser Angelegenheit sind deshalb so wichtig, weil es sich um eine vertrauensbildende Maßnahme handelt, und genau solche vertrauensbildenden Maßnahmen erwartet die Öffentlichkeit.</t>
  </si>
  <si>
    <t>I recognise and feel deeply the concern expressed by colleagues in the Republic of Ireland and Denmark.</t>
  </si>
  <si>
    <t>Ich verstehe und teile die von den Kollegen aus der Republik Irland und Dänemark zum Ausdruck gebrachte Besorgnis.</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Tatsache ist, daß wir eine rechtliche Grundlage brauchen, um das zu verwirklichen, was in dem heute abend von den drei großen Fraktionen vorgelegten Entschließungsantrag gefordert wird: hohe Mindeststandards für die sichere und zuverlässige Planung, Errichtung und Betreibung von Kernanlagen und verwandten Einrichtungen sowie für Managementsysteme im Bereich nukleare Sicherheit.</t>
  </si>
  <si>
    <t>My group cannot support the Green motion here tonight.</t>
  </si>
  <si>
    <t>Meine Fraktion kann den von den Grünen heute abend eingebrachten Entschließungsantrag nicht unterstützen.</t>
  </si>
  <si>
    <t>We feel that it treats the matter in too gargantuan terms.</t>
  </si>
  <si>
    <t>Er behandelt die Angelegenheit unserer Auffassung nach in zu großen Worten.</t>
  </si>
  <si>
    <t>It raises the perfectly legitimate question of whether nuclear reprocessing should continue at Sellafield.</t>
  </si>
  <si>
    <t>Er stellt die völlig legitime Frage, ob die nukleare Aufbereitung in Sellafield fortgesetzt werden soll.</t>
  </si>
  <si>
    <t>But one cannot conduct this debate in the terms employed by the tabloid newspapers.</t>
  </si>
  <si>
    <t>Aber man kann diese Debatte nicht mit den Worten der Boulevardpresse führen.</t>
  </si>
  <si>
    <t>We support the motion put forward by the three major political groups because we believe that improvements need to be made, improvements are being made, but that those improvements will be encouraged by an EU-wide approach to this whole matter.</t>
  </si>
  <si>
    <t>Wir unterstützen den von den drei Fraktionen eingebrachten Entschließungsantrag, weil wir der Meinung sind, daß Verbesserungen nötig sind. Schritte in diese Richtung werden bereits unternommen, aber ein EU-weit einheitliches Herangehen an diese Fragen wird diese Verbesserungen befördern.</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Wir sind uns der großen Bedeutung der Anlage für die Beschäftigungssituation in West Cumbria wohl bewußt und vertreten die Auffassung, daß die Europäische Kommission spezielle Maßnahmen einleiten müßte, um alternative Beschäftigungsmöglichkeiten in der Region zu erschließen, wenn die Zukunft der Anlage auf dem Spiel stünde.</t>
  </si>
  <si>
    <t>This is a saga in which nobody, least of all Sellafield, comes out well.</t>
  </si>
  <si>
    <t>In dieser Geschichte kommt niemand ungeschoren davon, am wenigstens Sellafield.</t>
  </si>
  <si>
    <t>But it is an area where action at European-Union level really can make a difference.</t>
  </si>
  <si>
    <t>Aber sie fällt in einen Bereich, in dem Handeln auf der Ebene der Europäischen Union tatsächlich etwas bewegen kann.</t>
  </si>
  <si>
    <t>Mr President, I wish to begin by thanking my colleague, Mrs Ahern, for raising this very important issue.</t>
  </si>
  <si>
    <t>Herr Präsident! Ich möchte zunächst meiner Kollegin Frau Ahern dafür danken, daß sie diese sehr wichtige Frage aufgeworfen hat.</t>
  </si>
  <si>
    <t>No one in this House could have been anything but appalled at the recent events linked to Sellafield, with the falsification of MOX fuel data and the Nuclear Installation Inspectorate's report on the low level of safety procedures at the plant.</t>
  </si>
  <si>
    <t>Jeder in diesem Hohen Hause war entsetzt über die jüngsten Ereignisse in Sellafield, die Fälschung der Angaben über MOX-Brennstoffe und den Bericht des Nuclear Installation Inspectorate über das geringe Niveau der Sicherheitskontrollen in der Anlage.</t>
  </si>
  <si>
    <t>Following the initial defensive response by BNFL, it was only when that report was published that the real scale of the problem emerged, that the falsification of figures had apparently been going on secretly since 1996.</t>
  </si>
  <si>
    <t>Nach der zunächst defensiven Reaktion der BNFL wurde das eigentliche Ausmaß des Problems erst durch die Veröffentlichung des Berichts deutlich, dem zu entnehmen war, daß anscheinend schon seit 1996 unbemerkt Angaben gefälscht wurden.</t>
  </si>
  <si>
    <t>Wales, like Ireland, has suffered from the radioactive contamination in the Irish Sea, due essentially to Sellafield.</t>
  </si>
  <si>
    <t>Wales ist wie Irland von der im Grunde von Sellafield ausgehenden radioaktiven Verseuchung der Irischen See betroffen.</t>
  </si>
  <si>
    <t>There has been a theory about a link between a high incidence of childhood leukaemia, for example, and proximity to the Welsh coastline.</t>
  </si>
  <si>
    <t>Es gibt eine Theorie, wonach zwischen der hohen Leukämierate bei Kindern und der Nähe ihrer Wohnorte zur walisischen Küste ein Zusammenhang besteht.</t>
  </si>
  <si>
    <t>Now, added to that, we have a situation where any confidence the public had in the safety of the plant, and therefore their own health and safety, has been destroyed.</t>
  </si>
  <si>
    <t>Nach den jüngsten Ereignissen ist das Vertrauen der Öffentlichkeit in die Sicherheit der Anlage, und damit auch darauf, daß keine Gefahr für ihre Gesundheit und Sicherheit besteht, zerstört.</t>
  </si>
  <si>
    <t>It is this crisis of credibility in the management of British Nuclear Fuels which may actually bring about the end of reprocessing.</t>
  </si>
  <si>
    <t>Diese Glaubwürdigkeitskrise der Unternehmensleitung von British Nuclear Fuels könnte tatsächlich das Ende der Wiederaufbereitung einläuten.</t>
  </si>
  <si>
    <t>BNFL was determined to press ahead with the Sellafield MOX plant to keep reprocessing going.</t>
  </si>
  <si>
    <t>Die BNFL war entschlossen, die MOX-Demonstrationsanlage in Sellafield weiter zu nutzen und mit der Wiederaufbereitung fortzufahren.</t>
  </si>
  <si>
    <t>But one of the reasons why British Energy, which accounted for a third of Sellafield's reprocessing work, decided to shift from that to waste storage was on economic grounds.</t>
  </si>
  <si>
    <t>Wenn jedoch ein Unternehmen wie British Energy, das rund ein Drittel der Wiederaufbereitungskapazität von Sellafield gebunden hatte, dazu überging, seine Abfälle statt dessen zu lagern, so geschah dies auch aus wirtschaftlichen Gründen.</t>
  </si>
  <si>
    <t>It was cheaper for them to store waste, and evidence published recently by the nuclear-free local authorities confirms this view.</t>
  </si>
  <si>
    <t>Die Lagerung der Abfälle war, wie auch aus jüngsten Veröffentlichungen der Nuclear Free Local Authorities hervorgeht, für das Unternehmen billiger.</t>
  </si>
  <si>
    <t>So, with the problems of the environmental pollution and the effects on health, as well as the issue of cost and the debate about the cost, what justification is left for nuclear processing?</t>
  </si>
  <si>
    <t>Angesichts der Probleme der Umweltverschmutzung und der gesundheitlichen Risiken, angesichts der Kostenfrage und der Kostendebatte stellt sich also die Frage: womit ist die Wiederaufbereitung eigentlich noch zu rechtfertigen?</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Sie wiegt die damit verbundenen Risiken nicht auf. Der Rat, die Kommission und das Parlament müssen, wie in dem Entschließungsantrag ausgeführt, die gesamte Angelegenheit, einschließlich der Herstellung von MOX-Brennstoffen, im Lichte der jüngsten Ereignisse noch einmal überdenken und dabei die Interessen der Menschen nicht nur in Irland und Wales, sondern in ganz Europa in Betracht ziehen.</t>
  </si>
  <si>
    <t>British Nuclear Fuels has an obligation to deal with the levels of waste that Mrs Ahern mentioned earlier in the safest way possible.</t>
  </si>
  <si>
    <t>British Nuclear Fuels ist verpflichtet, die von Frau Ahern erwähnten Abfälle so sicher wie möglich zu entsorgen.</t>
  </si>
  <si>
    <t>That issue too is one of great concern to me because an area of Wales has been mentioned as a possible site for storing low-level radioactive waste.</t>
  </si>
  <si>
    <t>Diese Frage ist auch für mich Anlaß zu großer Sorge, weil ein Teil von Wales als möglicher Ort für die Lagerung gering radioaktiven Abfalls genannt worden ist.</t>
  </si>
  <si>
    <t>Das kann nicht hingenommen werden.</t>
  </si>
  <si>
    <t>A strategic approach is needed.</t>
  </si>
  <si>
    <t>Wir brauchen ein strategisches Herangehen.</t>
  </si>
  <si>
    <t>The nuclear industry has caused enormous damage already and we have to be certain that more and more communities and people's lives are not blighted by its legacy in future.</t>
  </si>
  <si>
    <t>Die Atomindustrie hat bereits enormen Schaden angerichtet. Wir müssen dafür sorgen, daß künftig nicht mehr, sondern weniger Gemeinden und damit Menschenleben im Schatten dieses Erbes leben müssen.</t>
  </si>
  <si>
    <t>Mr President, an essential requirement in parliamentary work is rigour.</t>
  </si>
  <si>
    <t>Herr Präsident! Eine unabdingbare Voraussetzung der parlamentarischen Arbeit ist Strenge.</t>
  </si>
  <si>
    <t>For the sake of this rigour, I would like to remind you of four facts relating to the case of the falsification of manual measurements of the diameter of MOX fuel pellets at the British Nuclear Fuels installation at Sellafield.</t>
  </si>
  <si>
    <t>Um der Strenge willen möchte ich an vier Tatsachen im Zusammenhang mit der Fälschung der manuellen Messungen des Durchmessers der MOX-Brennelemente in der Anlage von British Nuclear Fuels in Sellafield erinnern.</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Erstens handelte es sich um sekundäre und redundante Kontrollen auf Ersuchen eines Kunden, nicht um ein Sicherheitserfordernis; zweitens wurde nicht gegen die Anforderungen an die nukleare Sicherheit verstoßen; drittens bestand keinerlei Strahlungsgefahr; viertens wurde keine Klausel des Euratom-Vertrags verletzt, weil die Gewichtsmessungen der Pellets korrekt waren.</t>
  </si>
  <si>
    <t>We are therefore talking about a dreadful case of a lack of professional ethics, which has done enormous economic and public relations damage to the company concerned, but this case had no implications whatsoever in terms of the safety of workers or the public.</t>
  </si>
  <si>
    <t>Wir stehen also vor einem bedauerlichen Fall mangelnder Berufsethik, der zu enormen wirtschaftlichen und Imageschäden für das betroffene Unternehmen geführt hat, aber man kann unter keinen Umständen behaupten, ohne die Unwahrheit zu sagen, daß es sich um einen Vorfall mit Auswirkungen auf die Sicherheit der Mitarbeiter oder der Öffentlichkeit handelt.</t>
  </si>
  <si>
    <t>Nevertheless, a mishap like this reminds us, despite its trivial nature, of the need to give utmost priority to the constant control and improvement of the procedures in an installation such as the Sellafield reprocessing plant.</t>
  </si>
  <si>
    <t>Aber ein Fehler wie dieser erinnert uns trotz seiner trivialen Natur an die Notwendigkeit einer verschärften Kontrolle und ständigen Verbesserung der Verfahren in einer Einrichtung mit den Merkmalen der Wiederaufbereitungsanlage von Sellafield.</t>
  </si>
  <si>
    <t>This is the view of the British regulatory authority.</t>
  </si>
  <si>
    <t>So hat es die britische Regulierungsbehörde gefordert.</t>
  </si>
  <si>
    <t>This is clearly demanded in the resolution supported by our Group and we hope that this will be complied with in the future.</t>
  </si>
  <si>
    <t>So wird es in der von unserer Fraktion unterstützten Entschließung nachdrücklich gefordert, und wir erwarten, daß man sich künftig daran hält.</t>
  </si>
  <si>
    <t>Mr President, we must not be under any illusion that the falsification of quality control data at Sellafield was not a most serious matter.</t>
  </si>
  <si>
    <t>Herr Präsident! Wir dürfen uns nicht der Illusion hingeben, die Fälschung von Angaben zur Qualitätskontrolle in Sellafield sei keine äußerst ernstzunehmende Angelegenheit.</t>
  </si>
  <si>
    <t>I suspect that the small number of Members of this House who have kept in touch with the plant, both the management and the workers' representatives there over a good number of years, felt the issue more keenly than most.</t>
  </si>
  <si>
    <t>Ich gehe davon aus, daß die wenigen Vertreter dieses Hohen Hauses, die seit Jahren Kontakte zur Wiederaufbereitungsanlage unterhalten - und zwar sowohl zur Unternehmensleitung als auch zu den Belegschaftsvertretern -, stärker von den Ereignissen betroffen waren als andere.</t>
  </si>
  <si>
    <t>It exposed a poor safety culture and an inadequate secondary control procedure in the manufacture of MOX fuel.</t>
  </si>
  <si>
    <t>Diese Ereignisse offenbarten eine mangelnde Sicherheitskultur sowie ein unzureichendes sekundäres Kontrollverfahren bei der Herstellung der MOX-Brennstoffe.</t>
  </si>
  <si>
    <t>However, we should note that the response of BNFL to the nuclear inspectorate report has already resulted in very significant management changes. These have been welcomed both by the inspectorate and by the minister responsible.</t>
  </si>
  <si>
    <t>Wir sollten jedoch zur Kenntnis nehmen, daß die Reaktion der BNFL auf den Bericht der Überwachungsbehörde bereits zu sehr weitreichenden Veränderungen in der Unternehmensleitung geführt hat, die sowohl vom Nuclear Installations Inspectorate als auch vom zuständigen Minister begrüßt wurden.</t>
  </si>
  <si>
    <t>I hope that in that regard they will not be accused of having gone native on this particular issue.</t>
  </si>
  <si>
    <t>Ich hoffe, daß man ihnen in diesem Zusammenhang nicht den Vorwurf der Anbiederung macht.</t>
  </si>
  <si>
    <t>I would suggest that one of the roles of Parliament should be to monitor the ongoing management changes that are taking place.</t>
  </si>
  <si>
    <t>Ich würde meinen, daß es Aufgabe des Europäischen Parlaments sein sollte, die auf der Ebene der Unternehmensleitung vor sich gehenden Veränderungen zu überwachen.</t>
  </si>
  <si>
    <t>We should also note that the chief inspector and the Commission made very clear to the industry committee that there were no safety implications at any of the Sellafield installations.</t>
  </si>
  <si>
    <t>Wir sollten auch zur Kenntnis nehmen, daß der Chefinspektor und die Kommission den Vertretern der Branche sehr deutlich zu verstehen gegeben haben, daß in der Wiederaufbereitungsanlage Sellafield zu keiner Zeit ein Sicherheitsrisiko bestanden hat.</t>
  </si>
  <si>
    <t>Nuclear safeguards were not an issue, nor were there safety issues in relation to transport of nuclear materials.</t>
  </si>
  <si>
    <t>Es ging hier nicht um Probleme der nuklearen Sicherheit oder der Sicherheit beim Transport von Kernmaterial.</t>
  </si>
  <si>
    <t>I am glad that the Commissioner has reinforced that view this evening.</t>
  </si>
  <si>
    <t>Ich bin froh, daß Frau Wallström diese Ansicht heute abend bestätigt hat.</t>
  </si>
  <si>
    <t>The fuel can be safely used for the purposes for which it was manufactured.</t>
  </si>
  <si>
    <t>Der Brennstoff ist sicher und kann für den vorgesehenen Zweck eingesetzt werden.</t>
  </si>
  <si>
    <t>But to say all this must not lead us to be complacent.</t>
  </si>
  <si>
    <t>Aber dies alles darf uns nicht selbstzufrieden werden lassen.</t>
  </si>
  <si>
    <t>We seek to apply standards to the applicant countries in eastern Europe and, I would suggest, beyond the applicant countries in eastern Europe.</t>
  </si>
  <si>
    <t>Wir suchen Standards, die für die Beitrittskandidaten in Osteuropa, und wie ich meine auch für alle anderen Staaten in Osteuropa, gelten.</t>
  </si>
  <si>
    <t>European Union standards applicable to all nuclear installations are still something that most of us want to see.</t>
  </si>
  <si>
    <t>Die meisten von uns hätten gern innerhalb der Europäischen Union einheitliche Normen für alle Kernanlagen.</t>
  </si>
  <si>
    <t>We know that the Western European Nuclear Regulators Association is seeking harmonisation.</t>
  </si>
  <si>
    <t>Wir wissen, daß der Westeuropäische Verband der Aufsichtsbehörden für kerntechnische Anlagen eine Harmonisierung anstrebt.</t>
  </si>
  <si>
    <t>I would hope that the Commissioner, as other colleagues have asked, will reconsider her position and actually support and encourage WENRA in this objective.</t>
  </si>
  <si>
    <t>Ich möchte mich der heute schon mehrfach an Frau Wallström herangetragenen Bitte anschließen, ihre Position zu überdenken und den Verband bei diesem Vorhaben zu unterstützen und zu ermutigen.</t>
  </si>
  <si>
    <t>I am absolutely convinced, on the basis of my own experience in a number of countries that this is the way to reassure public opinion.</t>
  </si>
  <si>
    <t>Aufgrund meiner Erfahrungen in verschiedenen Ländern bin ich überzeugt davon, daß dies der geeignete Weg ist, die Öffentlichkeit zu beruhigen.</t>
  </si>
  <si>
    <t>It is the reassurance of public opinion that must be our main objective as a Parliament.</t>
  </si>
  <si>
    <t>Und als Parlament muß es unser oberstes Ziel sein, die Öffentlichkeit zu beruhigen.</t>
  </si>
  <si>
    <t>Mr President, I have been a Member of this Parliament now for sixteen years.</t>
  </si>
  <si>
    <t>Herr Präsident! Ich bin jetzt seit sechzehn Jahren Abgeordnete dieses Parlaments.</t>
  </si>
  <si>
    <t>I believe I am accurate in saying that literally in every one of those sixteen years the concerns of the Irish Government and the Irish people about the nuclear processing plant in Sellafield have been raised in this Parliament.</t>
  </si>
  <si>
    <t>Wenn ich mich recht erinnere, ist praktisch in jedem dieser sechzehn Jahre die Besorgnis der irischen Regierung und des irischen Volkes in bezug auf die nukleare Wiederaufbereitungsanlage Sellafield zur Sprache gekommen.</t>
  </si>
  <si>
    <t>I am always conscious, as I look around, that probably every light bulb in this Chamber is lit by nuclear energy, which explains the reluctance among many of the major European nuclear powers to address seriously the concern we have in Ireland.</t>
  </si>
  <si>
    <t>Ich weiß natürlich, wenn ich mich umschaue, daß womöglich alle Glühbirnen in diesem Gebäude mit Atomstrom gespeist werden. Daher das Zögern vieler großer Staaten in Europa, die selbst Kernenergienutzer sind, sich ernsthaft mit den Sorgen auseinanderzusetzen, die uns in Irland beschäftigen.</t>
  </si>
  <si>
    <t>Our concerns have been expressed by successive governments to the British Government.</t>
  </si>
  <si>
    <t>Mehrfach haben irische Regierungen unsere Besorgnis der britischen Regierung gegenüber zum Ausdruck gebracht.</t>
  </si>
  <si>
    <t>They have largely been treated - I regret to say - with indifference and indeed, very often with contempt.</t>
  </si>
  <si>
    <t>So bedauerlich es ist, sie sind meist auf Gleichgültigkeit und sehr oft auch auf Verachtung gestoßen.</t>
  </si>
  <si>
    <t>There now exists in Ireland a total absence of any trust in relation to reassurances about the safety of the nuclear plant in Sellafield.</t>
  </si>
  <si>
    <t>Irland hat derzeit überhaupt kein Vertrauen in die Versicherungen, die Kernanlage Sellafield sei sicher.</t>
  </si>
  <si>
    <t>The recent information about the falsification of documents just added to the deep sense of unease that is shared by people throughout our island.</t>
  </si>
  <si>
    <t>Die jüngsten Informationen über die Fälschung von Unterlagen haben das auf unserer Insel allgegenwärtige heftige Unbehagen noch verstärkt.</t>
  </si>
  <si>
    <t>We are a country with all risk and no benefit from this plant.</t>
  </si>
  <si>
    <t>Unser Land trägt alle Risiken dieser Anlage, obwohl es aus ihr keinen Nutzen zieht.</t>
  </si>
  <si>
    <t>We are aware that the Germans and the Japanese are sending their nuclear waste for processing to Sellafield because it is politically too uncomfortable for them to do it in their own countries because of concerns about this.</t>
  </si>
  <si>
    <t>Wir wissen, daß die Deutschen und die Japaner ihre Atomabfälle zur Wiederaufbereitung nach Sellafield schicken, weil eine Wiederaufbereitung in diesen Ländern aufgrund der Besorgnis der Bevölkerung politisch problematisch ist.</t>
  </si>
  <si>
    <t>I ask the Commissioner to reconsider her point.</t>
  </si>
  <si>
    <t>Ich bitte Frau Wallström, ihren Standpunkt zu überdenken.</t>
  </si>
  <si>
    <t>I also ask her another question: are any of the non-nuclear countries on the nuclear safety committee you mentioned?</t>
  </si>
  <si>
    <t>Ich frage Sie auch: Sind in der von Ihnen erwähnten Gruppe für die Sicherheit kerntechnischer Anlagen auch Länder vertreten, die keine Kernkraft nutzen?</t>
  </si>
  <si>
    <t>It is time that we realised that we must count the cost of processing the waste from these nuclear facilities as an intrinsic part of the cost.</t>
  </si>
  <si>
    <t>Wir müssen erkennen, daß die Kosten für die Aufbereitung des Abfalls der Kernanlagen Teil der Gesamtkosten sind.</t>
  </si>
  <si>
    <t>It is, generally speaking, more comfortable to leave that out, but this is a matter of extreme concern to the Irish Government, the Irish people and happily, also to the Danish Government.</t>
  </si>
  <si>
    <t>Es ist natürlich bequemer, diese Kosten unberücksichtigt zu lassen, aber hier geht es um eine Angelegenheit, die die irische Regierung und das irische Volk mit großer Sorge erfüllt.</t>
  </si>
  <si>
    <t>We are joined in our concerns by them as well.</t>
  </si>
  <si>
    <t>Glücklicherweise auch die dänische Regierung, die unsere Besorgnis teilt.</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Herr Präsident! Ich habe mich in dieser Debatte nicht deshalb zu Wort gemeldet, weil ich Abgeordneter aus dem Nordwesten Englands bin, wo die Wiederaufbereitungsanlage Sellafield liegt, nicht deshalb, weil durch eine mögliche Schließung von Sellafield 10 000 Existenzen bedroht wären, und auch nicht deshalb, weil ich etwa ein persönliches Interesse an der Kernindustrie hätte.</t>
  </si>
  <si>
    <t>I do not.</t>
  </si>
  <si>
    <t>Das waren nicht meine Beweggründe.</t>
  </si>
  <si>
    <t>I asked to speak because I want to try and help to get some truth into this debate.</t>
  </si>
  <si>
    <t>Ich habe um das Wort gebeten, weil ich versuchen möchte, Wahrheit in diese Debatte zu bringen.</t>
  </si>
  <si>
    <t>The trouble is, when you talk about nuclear issues - especially Sellafield - it is dominated by a distortion of the truth.</t>
  </si>
  <si>
    <t>Leider wird die Wahrheit oft entstellt, wenn von Kernenergie und speziell von Sellafield die Rede ist.</t>
  </si>
  <si>
    <t>When Mrs Ahern spoke, she spoke of the NII giving a damning indictment of the plant.</t>
  </si>
  <si>
    <t>Frau Ahern sprach in ihrem Redebeitrag davon, daß der Bericht des NII über die Aufbereitungsanlage eine vernichtende Anklage sei.</t>
  </si>
  <si>
    <t>No, it did not!</t>
  </si>
  <si>
    <t>Das ist falsch!</t>
  </si>
  <si>
    <t>She spoke of the damning indictment on safety checks.</t>
  </si>
  <si>
    <t>Sie sprach von einer vernichtenden Anklage im Zusammenhang mit den Sicherheitsüberprüfungen.</t>
  </si>
  <si>
    <t>It made three safety recommendations and the checks were quality assurance checks, as other speakers have said.</t>
  </si>
  <si>
    <t>Das NII erteilte drei Sicherheitsempfehlungen, und bei den Überprüfungen handelte es sich um Qualitätsüberprüfungen, wie von einigen meiner Vorredner bereits ausgeführt.</t>
  </si>
  <si>
    <t>She said the report came from a press statement in The Independent.</t>
  </si>
  <si>
    <t>Sie sagte, der Bericht ginge auf einen Bericht in The Independent zurück.</t>
  </si>
  <si>
    <t>No, it did not.</t>
  </si>
  <si>
    <t>Das ist falsch.</t>
  </si>
  <si>
    <t>The workers at BNFL raised the issue.</t>
  </si>
  <si>
    <t>Die Beschäftigten der BNFL selbst haben das Problem zur Sprache gebracht.</t>
  </si>
  <si>
    <t>They were the ones who discovered it.</t>
  </si>
  <si>
    <t>Sie haben es entdeckt.</t>
  </si>
  <si>
    <t>BNFL were the ones who told the nuclear installations inspectorate and their customers what had happened.</t>
  </si>
  <si>
    <t>Die BNFL hat der Überwachungsbehörde NII und ihren Kunden mitgeteilt, was passiert ist.</t>
  </si>
  <si>
    <t>She spoke of contamination of the seas in Ireland and Denmark.</t>
  </si>
  <si>
    <t>Frau Ahern sprach von einer Verseuchung des Meeres in Irland und Dänemark.</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Ich zitiere aus The Independent, was sieben namhafte dänische Wissenschaftler, die im Rahmen ihrer Tätigkeit die Freisetzung von Radioaktivität durch Sellafield verfolgen, am 12. Mai festgestellt haben: "Es gibt keine wissenschaftliche Grundlage für die Behauptung, die gegenwärtige Freisetzung von Radioaktivität durch Sellafield würde zu einer unzulässig hohen Verseuchung des Nordatlantiks und der Arktis führen ".</t>
  </si>
  <si>
    <t>When your mind is made up facts only confuse the issue!</t>
  </si>
  <si>
    <t>Wenn man einmal seine Meinung hat, können Tatsachen nur verwirren!</t>
  </si>
  <si>
    <t>She spoke of the scandal of abuse of safety.</t>
  </si>
  <si>
    <t>Sie sprach von einer skandalösen Mißachtung der Sicherheit.</t>
  </si>
  <si>
    <t>That is an absolute insult to the people who work there, and more so to their families who live near that site!</t>
  </si>
  <si>
    <t>Das ist eine glatte Beleidigung all jener, die dort arbeiten, und viel mehr noch ihrer Familien, die in der Nähe dieser Anlage wohnen!</t>
  </si>
  <si>
    <t>Those workers would not work in that plant if they thought it was unsafe.</t>
  </si>
  <si>
    <t>Diese Menschen würden nicht in der Aufbereitungsanlage arbeiten, wenn sie der Meinung wären, daß sie nicht sicher ist.</t>
  </si>
  <si>
    <t>They would certainly not put their families at risk it that was the case.</t>
  </si>
  <si>
    <t>Und sie würden ganz bestimmt nicht ihre Familien einem solchen Risiko aussetzen.</t>
  </si>
  <si>
    <t>That is an absolute indictment of those people who work there.</t>
  </si>
  <si>
    <t>Das ist eine glatte Beleidigung all jener, die dort arbeiten.</t>
  </si>
  <si>
    <t>Then she finished by talking about corruption.</t>
  </si>
  <si>
    <t>Am Schluß ihrer Ausführungen sprach sie von Korruption.</t>
  </si>
  <si>
    <t>That really is the last throw of the dice.</t>
  </si>
  <si>
    <t>Davon kann hier nun weiß Gott keine Rede sein.</t>
  </si>
  <si>
    <t>Finally, I say to the Commissioner: the one thing you should do, apart from listen, is to pay a visit to Sellafield and find out the facts for yourself.</t>
  </si>
  <si>
    <t>Abschließend möchte ich mich an Frau Wallström wenden: Sie sollten zuhören, aber Sie sollten auch nach Sellafield kommen, um sich dort vor Ort ein Bild zu machen.</t>
  </si>
  <si>
    <t>That is the best advice that I can give you and many Members of this Parliament also.</t>
  </si>
  <si>
    <t>Das ist der beste Rat, den ich Ihnen und vielen Abgeordneten dieses Parlaments geben kann.</t>
  </si>
  <si>
    <t>Mr President, as a Cumbrian - born, bred and resident - and one of the representatives of north-west England, there is nobody in this Parliament who has been more affected by the reverberations arising from recent events at Sellafield than me.</t>
  </si>
  <si>
    <t>Herr Präsident! Da ich selbst aus Cumbria stamme, wo ich geboren, aufgewachsen und heute noch ansässig bin, und zu den Vertretern Nordwestenglands in diesem Hohen Haus gehöre, gibt es in diesem Parlament wohl niemanden, der vom Nachhall der jüngsten Ereignisse in Sellafield mehr betroffen ist als ich.</t>
  </si>
  <si>
    <t>Let us be clear. There have been real lapses in the way in which it has been managed.</t>
  </si>
  <si>
    <t>Damit es keine Mißverständnisse gibt: Das Management der Anlage hat wirklich Fehler gemacht.</t>
  </si>
  <si>
    <t>Those lapses quite simply are not acceptable.</t>
  </si>
  <si>
    <t>Diese Fehler sind nicht hinnehmbar.</t>
  </si>
  <si>
    <t>Speaking as a Cumbrian I know a lot of people in my home county - which I have the privilege to represent - feel let down by British Nuclear Fuels.</t>
  </si>
  <si>
    <t>Als Cumbrier kenne ich eine Menge Leute in meinem Heimatkreis - den ich hier vertreten darf -, die sich von der British Nuclear Fuels im Stich gelassen fühlen.</t>
  </si>
  <si>
    <t>But as has already been pointed out, there have been no breaches of the law or of the regulator's rules and guidelines.</t>
  </si>
  <si>
    <t>Doch wie hier bereits ausgeführt wurde, sind weder Gesetze noch die Regeln und Richtlinien der Aufsichtsbehörden verletzt worden.</t>
  </si>
  <si>
    <t>In a society subject to the rule of law recent events cannot be used to close the plant.</t>
  </si>
  <si>
    <t>In einem Rechtsstaat können die jüngsten Ereignisse nicht Anlaß für eine Schließung der Anlage sein.</t>
  </si>
  <si>
    <t>I know that there are many people who would like to see Sellafield closed down.</t>
  </si>
  <si>
    <t>Ich weiß, daß viele Leute es lieber sähen, wenn Sellafield geschlossen würde.</t>
  </si>
  <si>
    <t>In particular I know this is a very strongly held view in parts of Ireland.</t>
  </si>
  <si>
    <t>Ich weiß, daß gerade in einigen Teilen Irlands diese Meinung sehr stark vertreten ist.</t>
  </si>
  <si>
    <t>In a free society, if that is how people feel, they must be allowed to articulate their opinions.</t>
  </si>
  <si>
    <t>In einer freien Gesellschaft muß es jedem gestattet sein, seine Meinung zu äußern.</t>
  </si>
  <si>
    <t>But that is no reason why the plant should be closed.</t>
  </si>
  <si>
    <t>Aber das ist kein Grund für die Schließung der Anlage.</t>
  </si>
  <si>
    <t>There can be no question of any lawfully established enterprise in any part of the European Union being closed by the public authorities without its breaking the law.</t>
  </si>
  <si>
    <t>Ein legal in irgendeinem Teil der Europäischen Union gegründetes Unternehmen kann nicht von den Behörden geschlossen werden, ohne daß es bestehende Gesetze gebrochen hätte.</t>
  </si>
  <si>
    <t>This true in Ireland, Denmark, the United Kingdom or any other Member State.</t>
  </si>
  <si>
    <t>Das gilt für Irland, Dänemark, das Vereinigte Königreich und jeden anderen Mitgliedstaat.</t>
  </si>
  <si>
    <t>The owners - that is to say the United Kingdom Government - and the employees of Sellafield have legitimate interests which quite simply cannot be swept under the carpet.</t>
  </si>
  <si>
    <t>Die legitimen Interessen der Eigentümer - das heißt der Regierung des Vereinigten Königreichs - und der Beschäftigten von Sellafield lassen sich nicht so einfach unter den Teppich kehren.</t>
  </si>
  <si>
    <t>This applies in this case just as much as to anybody else.</t>
  </si>
  <si>
    <t>Das gilt hier wie in jedem anderen Falle.</t>
  </si>
  <si>
    <t>Finally, just as the recent crisis at Sellafield has been self-inflicted, so the solution to it lies in British Nuclear Fuels' hands, as they themselves understand.</t>
  </si>
  <si>
    <t>Lassen Sie mich abschließend sagen, die jüngste Krise in Sellafield ist hausgemacht, und sie muß deshalb auch von der British Nuclear Fuels gelöst werden, wie sie selbst weiß.</t>
  </si>
  <si>
    <t>I wish them well.</t>
  </si>
  <si>
    <t>Ich wünsche ihr dabei viel Erfolg.</t>
  </si>
  <si>
    <t>But words are not enough. They must be matched by deeds - their deeds.</t>
  </si>
  <si>
    <t>Aber Worte sind nicht genug, jetzt müssen Taten folgen - die BNF muß handeln.</t>
  </si>
  <si>
    <t>From an Irish perspective we are witnessing the beginning of the end of reprocessing at Sellafield and we have allies.</t>
  </si>
  <si>
    <t>Aus irischer Sicht erleben wir hier den Anfang vom Ende der Wiederaufbereitung in Sellafield, und wir haben Verbündete.</t>
  </si>
  <si>
    <t>The powers of the Commission in this area as the responsible Community institution remain hopelessly inadequate, embarrassingly inadequate.</t>
  </si>
  <si>
    <t>Die Befugnisse der Kommission als zuständiges Gemeinschaftsorgan sind auf diesem Gebiet völlig unzureichend, in beschämender Weise unzureichend.</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Keine einheitlichen Sicherheits- und Einleitungsstandards, kein gemeinschaftliches Konsultationsverfahren zu Kraftwerken in Grenznähe, keine eindeutigen Gemeinschaftsregelungen für die Lagerung und den Transport von Kernbrennstoffen oder Atomabfall, kein angemessenes Informations- und Überwachungssystem der Gemeinschaft in bezug auf Störfälle in Kernanlagen.</t>
  </si>
  <si>
    <t>Nuclear safety in the enlargement process is a major cause for concern.</t>
  </si>
  <si>
    <t>Im Hinblick auf die EU-Erweiterung muß man doch feststellen, daß die nukleare Sicherheit Anlaß zu großer Sorge bietet.</t>
  </si>
  <si>
    <t>As there are no prescribed criteria in EU law governing the design or operation of nuclear facilities, how do we judge their safety of operation?</t>
  </si>
  <si>
    <t>Im Regelwerk der EU finden sich für die Planung oder das Betreiben von Kernanlagen keinerlei Kriterien - wie können wir da die Betriebssicherheit einschätzen?</t>
  </si>
  <si>
    <t>Realists accept and understand that life is full of risks.</t>
  </si>
  <si>
    <t>Realisten nehmen dies hin, da das Leben voller Risiken ist.</t>
  </si>
  <si>
    <t>Society usually accepts a certain level of risk in return for an advantage and proponents of nuclear energy almost inevitably remind us of the balance of risk and benefit.</t>
  </si>
  <si>
    <t>Die Gesellschaft akzeptiert normalerweise ein gewisses Maß an Risiko, wenn sie daraus einen Nutzen zieht, und die Befürworter der Kernenergie verweisen immer wieder auf das Gleichgewicht von Risiko und Nutzen.</t>
  </si>
  <si>
    <t>What benefit accrues to Ireland for the risk of being exposed to the majority of Britain's nuclear installations?</t>
  </si>
  <si>
    <t>Doch welcher Nutzen erwächst Irland aus dem Risiko, dem Großteil der Kernanlagen Großbritanniens ausgesetzt zu sein?</t>
  </si>
  <si>
    <t>If nuclear safety and nuclear energy are so safe, why are not the majority of these installations located near the population centres of the south-east of England?</t>
  </si>
  <si>
    <t>Wenn die Kernanlagen und die Kernenergie so sicher sind, warum befinden sich dann die meisten dieser Anlagen nicht in den dicht besiedelten Gebieten im Südosten Englands?</t>
  </si>
  <si>
    <t>To minimise the risk to these population centres of course.</t>
  </si>
  <si>
    <t>Natürlich um das Risiko für diese dicht besiedelten Gebiete so gering wie möglich zu halten.</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Aus irischer Sicht wird damit jedoch die Logik auf den Kopf gestellt, denn in unseren Grafschaften Antrim, Down, Louth, Dublin, Wicklow und Wexford lebt die Mehrzahl der irischen Bevölkerung, rund zwei Millionen Menschen, direkt an der Irischen See oder in ihrer Nähe, wo sich die meisten britischen Kernanlagen befinden.</t>
  </si>
  <si>
    <t>Furthermore in recent years, we have all seen how consumer concern about the integrity of the food chain can devastate a once seemingly secure market.</t>
  </si>
  <si>
    <t>Außerdem haben wir in den letzten Jahren erlebt, welch verheerende Folgen Zweifel der Verbraucher an der Intaktheit der Nahrungskette für einen bis dahin scheinbar sicheren Markt haben können.</t>
  </si>
  <si>
    <t>Witness the BSE and dioxin problem.</t>
  </si>
  <si>
    <t>Denken Sie nur an die BSE- und die Dioxin-Krise!</t>
  </si>
  <si>
    <t>We can only begin to imagine the effect of any kind of nuclear scare - just a scare - on these sectors of our economy.</t>
  </si>
  <si>
    <t>Wir können uns die Folgen der Angst vor einer atomarer Verseuchung - lediglich der Angst davor - für diese Bereiche unserer Volkswirtschaft nur im Ansatz vorstellen.</t>
  </si>
  <si>
    <t>Choice about exposure to risk for oneself or for one's children is a very basic human right.</t>
  </si>
  <si>
    <t>Die Entscheidung darüber, ob man sich und seine Kinder diesem Risiko aussetzen möchte, gehört zu den grundlegenden Menschenrechten.</t>
  </si>
  <si>
    <t>This right to determine, to control, to have any say about the risk of nearby concentrations of nuclear installations is denied to those of us who inhabit the western shores of the Irish sea.</t>
  </si>
  <si>
    <t>Dieses Recht der Entscheidung, der Kontrolle und der Mitbestimmung in bezug auf das Risiko nahegelegener großer Kernanlagen ist jenen verwehrt, die am westlichen Ufer der Irischen See leben.</t>
  </si>
  <si>
    <t>In practice, nuclear decision-making in the UK falls far short of democratic standards.</t>
  </si>
  <si>
    <t>In der Praxis werden Entscheidungen zu Kernanlagen im Vereinigten Königreich nicht nach demokratischen Prinzipien getroffen.</t>
  </si>
  <si>
    <t>Often questionable decisions are made behind a wall of secrecy.</t>
  </si>
  <si>
    <t>Fragwürdige Entscheidungen fallen oft hinter einer Mauer des Schweigens.</t>
  </si>
  <si>
    <t>I will conclude.</t>
  </si>
  <si>
    <t>Ich komme zum Schluß.</t>
  </si>
  <si>
    <t>The reality of Sellafield goes beyond the contribution to the Kyoto targets on the dependence of the UK economy on nuclear energy.</t>
  </si>
  <si>
    <t>Will man das ganze Bild der Realität von Sellafield erfassen, so geht dies über den Beitrag, den die Abhängigkeit der Wirtschaft des Vereinigten Königreichs von der Kernenergie zur Erfüllung der Ziele von Kyoto leistet, hinaus.</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Zu ihr gehören eine ganze Reihe nicht gemeldeter Zwischenfälle sowie gefälschte Qualitätsüberprüfungen von MOX-Brennstäben, was zu einem Vertrauensverlust der Japaner in die Sicherheitsstandards der Anlage führte und Deutschland und die Schweiz veranlaßte, keine MOX-Brennstoffpellets mehr abzunehmen.</t>
  </si>
  <si>
    <t>The reality of Sellafield includes incidents last September and early this year of deliberate sabotage, allegedly by members of the staff.</t>
  </si>
  <si>
    <t>Zur Realität von Sellafield gehören auch Fälle von Sabotage im vergangenen September und Anfang dieses Jahres - angeblich durch Mitarbeiter.</t>
  </si>
  <si>
    <t>Serious doubts are being raised about the long-term viability of reprocessing.</t>
  </si>
  <si>
    <t>Es werden ernste Zweifel an der langfristigen Überlebensfähigkeit der Wiederaufbereitungsanlage laut.</t>
  </si>
  <si>
    <t>Their order books are full for a few more years, but no new orders are coming in due to the quality of control lapse at the MOX plant.</t>
  </si>
  <si>
    <t>Die Auftragsbücher sind zwar noch für ein paar Jahre gefüllt, aber aufgrund der Verstöße bei der Qualitätsüberprüfung in der MOX-Demonstrationsanlage kommen keine neuen Aufträge mehr herein.</t>
  </si>
  <si>
    <t>Even the new CEO, Mr Norman Askew, is reported as saying that reprocessing is not the big part of the business it once was.</t>
  </si>
  <si>
    <t>Selbst der neue Leiter der Anlage, Norman Askew, wird mit den Worten zitiert, die Wiederaufbereitung mache jetzt einen geringeren Anteil am Geschäft aus als früher.</t>
  </si>
  <si>
    <t>A director has publicly stated the future of the plant is in doubt.</t>
  </si>
  <si>
    <t>Ein Direktor hat öffentlich erklärt, die Zukunft der Anlage sei ungewiß.</t>
  </si>
  <si>
    <t>But a nuclear future for Sellafield can be justified: not mixed oxide fuel production, not thermal oxide reprocessing at the MOX and THORP plants.</t>
  </si>
  <si>
    <t>Aber es gibt Wege, den Fortbestand der Anlage Sellafield zu sichern: keine Produktion von MOX-Brennstoffen, keine THORP-Wiederaufbereitung in den MOX- und THORP-Anlagen.</t>
  </si>
  <si>
    <t>The skills and the experience of the workforce and the major capital investment could and should be redirected towards waste management and the creation of a centre of excellence for decommissioning and that is what I suggest we concentrate the debate on.</t>
  </si>
  <si>
    <t>Statt dessen könnten und sollten die Fähigkeiten und die Erfahrung der Beschäftigten sowie die umfangreichen Anlageinvestitionen in die Abfallbeseitigung und die Schaffung eines Kompetenzzentrums für die Außerbetriebsetzung von Kernanlagen eingebracht werden, und ich schlage vor, unsere Debatte darauf zu konzentrieren.</t>
  </si>
  <si>
    <t>Mr President, thank you very much for an interesting and valuable debate.</t>
  </si>
  <si>
    <t>Herr Präsident! Ich danke Ihnen sehr für die interessante und anregende Debatte.</t>
  </si>
  <si>
    <t>I hope that we can all agree on the need for confidence-building because, even though the conclusion is that this incident did not cause substantial damage or serious risks, we see that the price of the loss of confidence is very high.</t>
  </si>
  <si>
    <t>Ich hoffe, wir stimmen alle darin überein, daß es jetzt um Vertrauensbildung geht. Obwohl dieser Zwischenfall weder größere Schäden noch ein ernsthaftes Risiko zur Folge hatte, müssen wir doch feststellen, daß wir mit dem Vertrauensverlust einen sehr hohen Preis zu zahlen haben.</t>
  </si>
  <si>
    <t>It is in the interest of all of us to ensure that our citizens have confidence in our safety and security systems.</t>
  </si>
  <si>
    <t>Es liegt in unser aller Interesse zu gewährleisten, daß unsere Bürger Vertrauen in die Kontroll- und Sicherheitssysteme haben.</t>
  </si>
  <si>
    <t>I am ready to come any time to any committee in Parliament to discuss those issues.</t>
  </si>
  <si>
    <t>Ich bin jederzeit bereit, in einen Ausschuß des Parlaments zu kommen, um diese Fragen zu diskutieren.</t>
  </si>
  <si>
    <t>I can say that personally I would very much prefer to have Community rules.</t>
  </si>
  <si>
    <t>Ich darf Ihnen sagen, daß es mir persönlich viel lieber wäre, wenn es Regelungen auf Gemeinschaftsebene gäbe.</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Aber wir dürfen nicht so tun, als hätten wir dann höhere Sicherheitsstandards in der Europäischen Union; schließlich gilt bei Entscheidungen zu solchen Fragen das Prinzip der Einstimmigkeit, und es könnte sein, daß wir am Ende Mindeststandards haben, die nicht den Erwartungen unserer Bürger entsprechen.</t>
  </si>
  <si>
    <t>We must be realistic, because we know the discussion and the position and attitude among the Member States: they are not willing to give the European Union more competence in this area.</t>
  </si>
  <si>
    <t>Seien wir doch realistisch, gerade weil wir die Diskussion, die Positionen und die Einstellungen der Mitgliedstaaten kennen: Sie sind nicht bereit, der Europäischen Union in diesem Bereich größere Zuständigkeit einzuräumen.</t>
  </si>
  <si>
    <t>That is also why the Commission's responsibility in this area is restricted to control radioactivity - but no more than that.</t>
  </si>
  <si>
    <t>Deshalb geht ja die Verantwortung der Kommission in diesem Bereich bis zur Kontrolle der Radioaktivität - und keinen Deut weiter.</t>
  </si>
  <si>
    <t>We need European rules. However, we must not give the impression that this will be achieved very easily and quickly.</t>
  </si>
  <si>
    <t>Wir brauchen europaweite Regelungen, aber wir dürfen nicht den Eindruck erwecken, diese seien sehr leicht und schnell erreichbar.</t>
  </si>
  <si>
    <t>I share the view that we ought to discuss it more thoroughly.</t>
  </si>
  <si>
    <t>Ich teile die Auffassung, daß wir darüber gründlicher diskutieren müssen.</t>
  </si>
  <si>
    <t>In reply to Mrs Banotti's question, this European Nuclear Installation's safety group brings together the power plant operators and nuclear regulators from both Member States and applicant states.</t>
  </si>
  <si>
    <t>Zur Frage von Frau Banotti, in der Europäischen Gruppe für die Sicherheit kerntechnischer Anlagen sind die Betreiber von Kernanlagen und die entsprechenden Aufsichtsbehörden aus Mitgliedstaaten wie Beitrittsländern vertreten.</t>
  </si>
  <si>
    <t>It is not a wider forum but they can cooperate in this specific safety group.</t>
  </si>
  <si>
    <t>Es handelt sich nicht um ein größeres Forum, aber diese Gruppe bietet einen Rahmen für die Zusammenarbeit.</t>
  </si>
  <si>
    <t>It is not the first time that Sellafield has been discussed and we need to look into the safety issues very closely because, you remember, there was an accident in Japan.</t>
  </si>
  <si>
    <t>Es ist nicht das erste Mal, daß über Sellafield diskutiert wird, und wir müssen die Sicherheitsfragen sehr eingehend untersuchen, weil es, wie Sie wissen, in Japan zu einem Unfall gekommen ist.</t>
  </si>
  <si>
    <t>That was because of lax control and some of the staff thought they could make a mix of their own.</t>
  </si>
  <si>
    <t>Dieser war auf laxe Kontrollen zurückzuführen, einige Beschäftigte glaubten, ihre eigene Mischung herstellen zu können.</t>
  </si>
  <si>
    <t>So even in highly advanced societies there are serious risks with nuclear and processing techniques.</t>
  </si>
  <si>
    <t>Das zeigt, daß selbst in hochentwickelten Gesellschaften Kern- und Wiederaufbereitungsanlagen ernsthafte Risiken bergen.</t>
  </si>
  <si>
    <t>I should be pleased to come to Parliament at any time to continue this discussion.</t>
  </si>
  <si>
    <t>Ich komme jederzeit gern in das Parlament, um diese Diskussion fortzusetzen.</t>
  </si>
  <si>
    <t>However, I do not want to give anyone false hopes about what can be achieved very quickly and with the help of Member States.</t>
  </si>
  <si>
    <t>Ich möchte aber keine überzogenen Hoffnungen im Hinblick darauf wecken, was sehr schnell und mit Hilfe der Mitgliedstaaten erreicht werden kann.</t>
  </si>
  <si>
    <t>That is also why we have restricted competence.</t>
  </si>
  <si>
    <t>Deshalb haben wir auch nur beschränkte Zuständigkeit.</t>
  </si>
  <si>
    <t>Mr President, I would like to make a comment in relation to yesterday' s Minutes.</t>
  </si>
  <si>
    <t>Herr Präsident! Ich möchte eine Bemerkung zum gestrigen Protokoll machen.</t>
  </si>
  <si>
    <t>I do not appear amongst the signatories of the attendance register.</t>
  </si>
  <si>
    <t>Ich erscheine nicht in der Anwesenheitsliste.</t>
  </si>
  <si>
    <t>I was present all day yesterday and during the vote which took place at noon, but I do not appear in the Minutes.</t>
  </si>
  <si>
    <t>Ich war gestern den ganzen Tag und während der mittags durchgeführten Abstimmung anwesend, und trotzdem erscheine ich nicht im Protokoll.</t>
  </si>
  <si>
    <t>I would be grateful if this error could be corrected.</t>
  </si>
  <si>
    <t>Ich wäre Ihnen dankbar, wenn dieser Fehler korrigiert würde.</t>
  </si>
  <si>
    <t>We will check the list, Mr Valdivielso de Cué, and make the necessary correction.</t>
  </si>
  <si>
    <t>Wir werden das prüfen, Herr Valdivielso, und dementsprechend korrigieren.</t>
  </si>
  <si>
    <t>Mr President, I would like to inform the House, under Rule 111, that last Thursday, the offices of the Moss Media Group in Moscow comprising independent television and a number of newspapers and magazines were raided by so-called tax police, uniformed and armed.</t>
  </si>
  <si>
    <t>Herr Präsident, ich möchte das Parlament gemäß Artikel 111 der Geschäftsordnung darüber informieren, daß in den Räumlichkeiten der Gruppe Moss Media in Moskau, in der unabhängige Fernsehsender und eine Reihe von Zeitungen und Zeitschriften ihren Sitz haben, letzten Donnerstag von der uniformierten und bewaffneten "Steuerpolizei " eine Razzia durchgeführt wurde.</t>
  </si>
  <si>
    <t>Documents were taken away, the telephones were cut off and threats of legal action remain.</t>
  </si>
  <si>
    <t>Dokumente wurden beschlagnahmt, die Telefonleitungen gekappt und gerichtliche Schritte angedroht.</t>
  </si>
  <si>
    <t>Mr President, this matter is one of the utmost importance.</t>
  </si>
  <si>
    <t>Herr Präsident, dies ist ein Vorfall von größter Bedeutung.</t>
  </si>
  <si>
    <t>It involves freedom of the press in Russia and further outrages are expected over the next two or three days.</t>
  </si>
  <si>
    <t>Hier geht es um die Pressefreiheit in Rußland, und in den nächsten zwei bis drei Tagen wird mit weiteren Übergriffen gerechnet.</t>
  </si>
  <si>
    <t>Mr Robin Cook is in Moscow today.</t>
  </si>
  <si>
    <t>Robin Cook ist heute in Moskau.</t>
  </si>
  <si>
    <t>He will discuss the matter with Mr Ivanov, the Russian Foreign Minister, and the 15 Ministers are thinking of a joint démarche.</t>
  </si>
  <si>
    <t>Er wird mit seinem russischen Amtskollegen, Außenminister Iwanow, über diese Angelegenheit sprechen, und die 15 Minister erwägen eine gemeinsame Demarche.</t>
  </si>
  <si>
    <t>But we in the European Parliament - what are we doing?</t>
  </si>
  <si>
    <t>Doch was wird das Europäische Parlament unternehmen?</t>
  </si>
  <si>
    <t>Nothing.</t>
  </si>
  <si>
    <t>Nichts.</t>
  </si>
  <si>
    <t>The matter is, if you like, too urgent to take on board because it happened last Thursday and cannot be brought forward as an urgency.</t>
  </si>
  <si>
    <t>Diese Sache ist, wenn Sie so wollen, zu aktuell, um darauf reagieren zu können. Die Razzia wurde am vergangenen Donnerstag durchgeführt, und daher kann kein Dringlichkeitsantrag über diesen Vorfall eingebracht werden.</t>
  </si>
  <si>
    <t>Could you please refer this question to the Conference of Presidents so that some system can be found to deal with very urgent and important matters such as this one?</t>
  </si>
  <si>
    <t>Können Sie veranlassen, daß die Konferenz der Präsidenten mit dieser Frage befaßt wird, damit die schnelle Reaktion auf dringende und wichtige Fragen wie diese möglich ist?</t>
  </si>
  <si>
    <t>We take note of your comment and your suggestion, Lord Bethell, and we will pass them on to the President.</t>
  </si>
  <si>
    <t>Wir nehmen Ihren Hinweis sowie Ihren Antrag zur Kenntnis, Lord Bethell, und werden ihn an die Parlamentspräsidentin weiterleiten.</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Herr Präsident! Ich möchte, weil ich glaube, daß es das Plenum und den Vorsitz des Plenums interessiert, kurz zur Kenntnis bringen, daß gestern in Wien anläßlich der Versöhnungskonferenz zwischen der österreichischen Regierungsbeauftragten Schaumayer und dem amerikanischen Vizefinanzminister Stuart Eizenstat eine Einigung erzielt wurde über die Entschädigungszahlungen an NS-Zwangsarbeiter in Österreich.</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Die Anwälte - und das möchte ich in diesem Zusammenhang noch erwähnen - Michael Hausfeld und Martin Mendelson, die einen Teil der osteuropäischen Regierungen vertreten, haben dazu gemeint, daß Österreich in einigen Punkten sogar eine großzügigere Entschädigung leiste als Deutschland, weil wir a) die Landarbeiter miteinbeziehen und b) auch Entschädigung für Kinder unter 12 Jahren und Frauen, die als Zwangsarbeiterinnen Babies zur Welt gebracht haben, zahlen.</t>
  </si>
  <si>
    <t>I believe this is worth sharing with the House.</t>
  </si>
  <si>
    <t>Ich glaube, das ist es wert, dem Haus mitgeteilt zu werden.</t>
  </si>
  <si>
    <t>Thank you for your statement, Mrs Stenzel.</t>
  </si>
  <si>
    <t>Ich danke Ihnen für diese Mittelung, Frau Stenzel.</t>
  </si>
  <si>
    <t>Broad outlines of economic policies</t>
  </si>
  <si>
    <t>Grundzüge der Wirtschaftspolitik der Mitgliedstaaten und der Gemeinschaft</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Nach der Tagesordnung folgt der Bericht (A5-0134/2000) von Herrn Katiforis im Namen des Ausschusses für Wirtschaft und Währung über die Empfehlung der Kommission für die Grundzüge der Wirtschaftspolitik der Mitgliedstaten und der Gemeinschaft im Jahr 2000 gemäß Artikel 99 Absatz 2 des Vertrags zur Gründung der Europäischen Gemeinschaft (KOM(2000) 214 - C5-0218/2000 - 2000/2119(COS)).</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Herr Präsident, die dem Plenum des Parlaments vom Ausschuß für Wirtschaft und Währung vorgelegte Entschließung enthält eine im großen und ganzen recht positive Einschätzung der Empfehlung der Kommission für die Grundzüge der Wirtschaftspolitik der Mitgliedstaaten.</t>
  </si>
  <si>
    <t>The committee has worked with its usual efficiency and diligence and has supported its proposals with an impressive econometric analysis which I should like to praise here in public.</t>
  </si>
  <si>
    <t>Die Kommission ist mit der ihr eigenen Effizienz und Sorgfalt zu Werke gegangen und untermauert ihre Vorschläge mit einer beeindruckenden ökonometrischen Analyse, die ich hier einmal in aller Öffentlichkeit loben möchte.</t>
  </si>
  <si>
    <t>The recommendation for the year 2000 has been formulated at a time of favourable developments and optimistic prospects for the European economy.</t>
  </si>
  <si>
    <t>Die Empfehlung für das Jahr 2000 wurde vor dem Hintergrund günstiger Entwicklungen und einer für den Kurs der europäischen Wirtschaft positiven Perspektive abgegeben.</t>
  </si>
  <si>
    <t>The prospects of an increase in the national wage in Europe in excess of 3% for 2000 and 2001 - 3.4% according to the latest forecasts for 2000 - are much higher than the disappointing actual average rates of increase throughout the 1990s.</t>
  </si>
  <si>
    <t>Die Prognosen für ein Wachstum des BIP von über 3 % für die Jahre 2000 und 2001 - für 2000 sind es nach den letzten Schätzungen 3,4 % - liegen weit über den wirklich enttäuschenden durchschnittlichen Wachstumsraten in den gesamten neunziger Jahren.</t>
  </si>
  <si>
    <t>These results, provided that they are realised, offer a window of opportunity, a springboard from which the European economy can launch on to a course which will lead to a permanently high and ecologically sustainable rate of growth.</t>
  </si>
  <si>
    <t>Wenn diese Werte wirklich erreicht werden, bieten sie gute Chancen und schaffen eine Grundlage, auf der die Wirtschaft Europas den Kurs eines kontinuierlich anziehenden und ökologisch nachhaltigen Wachstums einschlagen kann.</t>
  </si>
  <si>
    <t>It goes without saying that permanently high rates of growth are the sine qua non for improving the employment situation and strengthening the competitiveness of Europe in the global economy.</t>
  </si>
  <si>
    <t>Eine dauerhaft steigende Wachstumsrate, das brauche ich wohl nicht zu betonen, stellt die Voraussetzung dafür dar, daß sich die Beschäftigungslage verbessert und die Wettbewerbsposition Europas im Rahmen der Weltwirtschaft gestärkt wird.</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Der Ausschuß für Wirtschaft und Währung teilt die Ansicht, daß das notwendige Fortschrittstempo - am besten ausgedrückt durch eine Wachstumsrate des BIP von 3 % oder mehr - ohne eine wesentliche Erhöhung der Produktionskapazität (potential product) der Wirtschaft in der Union nicht durchgehalten und daß diese Erweiterung des Produktionspotentials nicht ohne produktive Investitionen erreicht werden kann.</t>
  </si>
  <si>
    <t>The Commission, however, has avoided specifying the ratio of investment to GDP.</t>
  </si>
  <si>
    <t>Allerdings vermeidet es die Kommission, die entsprechende Investitionsquote bezogen auf das BIP festzulegen.</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Der Ausschuß für Wirtschaft und Währung schließt sich der Auffassung an, daß quantitative volkswirtschaftliche Ziele sinnvoll sein können, verlangt jedoch, daß durch die Festlegung solcher Ziele nicht den im Stabilitätspakt festgeschriebenen Zielen entgegengewirkt wird, die die entscheidende Richtschnur für die Wirtschaftspolitik in der Eurozone sind.</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Trotz dieses generellen Vorbehalts bringt der Bericht des Ausschusses für Wirtschaft und Währung unsere Genugtuung darüber zum Ausdruck, daß in der Empfehlung der Kommission erneut das quantifizierte Ziel aufgeführt wird, das bereits in den Schlußfolgerungen des Vorsitzes auf der Tagung des Europäischen Rates von Lissabon festgelegt worden war, wonach die Erwerbstätigenquote bis zum Jahr 2010 von 61 % auf 70 % und die Erwerbsbeteiligung von Frauen im selben Zeitraum von 51 % auf über 60 % erhöht werden soll.</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Der Ausschuß für Wirtschaft und Währung billigt gleichfalls die Auffassung, daß sich das notwendige Wirtschaftswachstum auf Preisstabilität, Haushaltsdisziplin und maßvolle Lohnerhöhungen gründen muß, wobei Preisstabilität, Produktivitätssteigerungen und die Notwendigkeit berücksichtigt werden sollten, die Lohnstückkosten auch bei einer Verkürzung der Arbeitszeit unter Kontrolle zu halten.</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Wichtige Aspekte sind außerdem die weitere Liberalisierung des Wettbewerbs, die Stärkung der nationalen Wettbewerbsbehörden, die besondere Unterstützung der Verbände kleiner und mittlerer Unternehmen sowie der Ausbau des einheitlichen Marktes - vor allem in bezug auf öffentliche Versorgungsunternehmen sowie im Bereich der Finanzdienstleistungen.</t>
  </si>
  <si>
    <t>As far as financial services are concerned, having reached a broad consensus of agreement, we shall be tabling a joint amendment calling for the action plan for financial services to be applied more quickly, i.e. by 2003 rather than 2005.</t>
  </si>
  <si>
    <t>Besonders bei letzteren fordern wir in einem gemeinsamen Änderungsantrag weitgehend einhellig, das Aktionsprogramm für Finanzdienstleistungen beschleunigt, d. h. bis 2003 statt bis 2005 umzusetzen.</t>
  </si>
  <si>
    <t>The majority of the committee believes that mobilising the market will result in the need to increase investments using purely market instruments.</t>
  </si>
  <si>
    <t>Nach Ansicht der Ausschußmehrheit wird die Aktivierung des Marktes auch zur notwendigen Zunahme der Investitionen durch rein marktwirtschaftliche Instrumente beitragen.</t>
  </si>
  <si>
    <t>At the same time, however, it approves of the restructuring of government spending in favour of investment which must be justified - when it is justified - by the cost-benefit ratio, but rejects using public investments simply to manage the economy.</t>
  </si>
  <si>
    <t>Gleichzeitig wird die Umschichtung der öffentlichen Ausgaben für Investitionen befürwortet, sofern sie im Kosten-Nutzen-Verhältnis begründet ist. Öffentliche Investitionen als Instrument zur Steuerung der gesamtwirtschaftlichen Nachfrage werden hingegen abgelehnt.</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In bezug auf die allgemeinen Themen begrüßt der Ausschuß die auf der Sondertagung in Lissabon formulierten Herausforderungen: Vollbeschäftigung, eine wissensbasierte Wirtschaft, die Modernisierung der Sozialschutzsysteme sowie die Bewältigung der Folgen, die sich aus der raschen Alterung der Bevölkerung ergeben. Er zeigt sich jedoch besorgt über die Diskrepanz zwischen den großen Herausforderungen und den oft routinemäßig festgelegten spezifischen Empfehlungen für spezielle Aktionen.</t>
  </si>
  <si>
    <t>It therefore calls upon the Commission and Council to seriously consider the need for a drastic renewal of the intellectual apparatus behind the general guidelines.</t>
  </si>
  <si>
    <t>Er fordert die Kommission und den Rat daher auf, ernsthaft zu prüfen, inwieweit eine grundsätzliche Erneuerung der ideenmäßigen Grundlagen notwendig ist, auf die sich die Grundzüge der Wirtschaftspolitik stützen.</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Die Kommission kommt nochmals mit allem Nachdruck auf die alte Forderung des Parlaments nach einer interinstitutionellen Vereinbarung zwischen Rat, Kommission und Parlament hinsichtlich der Integration der Entschließung zurück, dankt aber nichtsdestoweniger der portugiesischen Ratspräsidentschaft für ihre Kooperationsbereitschaft in dieser Frage.</t>
  </si>
  <si>
    <t>This is ad hoc cooperation, however, not cooperation reflected in an interinstitutional agreement, and we consider this a shortcoming in our procedure.</t>
  </si>
  <si>
    <t>Allerdings ist das eine Ad-hoc-Zusammenarbeit und nicht eine, die ihren Niederschlag in einer interinstitutionellen Vereinbarung findet, was wir für einen Mangel des ganzen Verfahrens halten.</t>
  </si>
  <si>
    <t>Ladies and gentlemen, we achieved a significant degree of consensus in our work in the Committee on Economic and Monetary Affairs.</t>
  </si>
  <si>
    <t>Bei unseren Beratungen im Ausschuß für Wirtschaft und Währung haben wir ein hohes Maß an Übereinstimmung erzielt.</t>
  </si>
  <si>
    <t>I should like to stress the general acceptance of the feasibility of the objective of achieving full employment within the next decade.</t>
  </si>
  <si>
    <t>Es wurde allgemein anerkannt - dies möchte ich unterstreichen -, daß das Ziel, im Verlauf des kommenden Jahrzehnts zur Vollbeschäftigung zurückzukehren, durchaus legitim und realisierbar ist.</t>
  </si>
  <si>
    <t>Of course, there are certain differences in our assessment of the best way of achieving these targets.</t>
  </si>
  <si>
    <t>Natürlich gibt es nach wie vor unterschiedliche Auffassungen darüber, wie das alles am besten erreicht werden kann.</t>
  </si>
  <si>
    <t>Some of us believe that setting quantitative targets, even without mechanisms for imposing them, would help Europe give concrete expression to its efforts to move in the right direction.</t>
  </si>
  <si>
    <t>Einige von uns sind der Ansicht, die Festlegung quantifizierter Ziele, möglicherweise auch ohne Mechanismen zu deren Durchsetzung, würde es Europa erleichtern, konkretere Anstrengungen in die erforderliche Richtung zu unternehmen.</t>
  </si>
  <si>
    <t>This comment applies in particular to the target investment rate, which requires us to increase the potential rate of growth of the economy to 3% on a permanent basis.</t>
  </si>
  <si>
    <t>Dies gilt insbesondere für die Investitionsquote, die nötig ist, um die potentielle Wachstumsrate der Wirtschaft auf 3 % zu steigern und in dieser Höhe zu halten.</t>
  </si>
  <si>
    <t>This percentage is a familiar figure.</t>
  </si>
  <si>
    <t>Diese Zahl ist bekannt.</t>
  </si>
  <si>
    <t>The Commission set it repeatedly in its studies and it would not have hurt to have included it.</t>
  </si>
  <si>
    <t>Die Kommission hat sie in ihren Studien des öfteren bestätigt, und es hätte nicht geschadet, wenn wir sie aufgenommen hätten.</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Wir hätten außerdem das sicher weitverbreitete Gefühl, daß bei den transeuropäischen Netzen ein neuer Anfang nötig ist, noch prononcierter formulieren und die Notwendigkeit neuer Formen zu ihrer Finanzierung sowie die Frage der Partnerschaften zwischen privatem Kapital und öffentlichen Investitionen in diesem Sektor herausstellen zu können.</t>
  </si>
  <si>
    <t>Without, in any way, giving the green light to squander public spending, we could have tried to give the public sector of the economy a slightly more positive role than merely that of 'guard-dog' for price stability.</t>
  </si>
  <si>
    <t>Ohne damit in irgendeiner Weise der Verschwendung öffentlicher Mittel das Wort reden zu wollen, hätten wir versuchen können, dem öffentlichen Sektor eine etwas positivere Rolle als lediglich die des gestrengen Hüters der Preisstabilität zuzuweisen.</t>
  </si>
  <si>
    <t>There are margins for all this, especially through the window of opportunity, if the main risk to our economy is from the probability of a crisis on the American money markets which could paralyse the private investment mechanism.</t>
  </si>
  <si>
    <t>All dies hat im Rahmen unserer Möglichkeiten dann seine Grenzen, wenn unserer Wirtschaft die größte Gefahr eben aus einer drohenden Krise an den amerikanischen Finanzmärkten erwächst, die den Mechanismus privater Investitionen lahmlegen könnte.</t>
  </si>
  <si>
    <t>Just imagine, ladies and gentlemen, if that were to happen and we, in the meantime, had forgotten how to handle public investment.</t>
  </si>
  <si>
    <t>Stellen Sie sich einmal vor, dieser Fall träte ein und wir hätten in der Zwischenzeit vergessen, wie öffentliche Investitionen getätigt werden.</t>
  </si>
  <si>
    <t>The European economy has a huge margin for growth; it is true that the European economy can become more productive, but we need to be bolder in the way we go about it.</t>
  </si>
  <si>
    <t>Die europäische Wirtschaft verfügt über einen gewaltigen Entwicklungsspielraum, sie kann ihr Produktionspotential in der Tat steigern, aber dafür müssen wir mutiger vorgehen.</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Herr Präsident, bei der Erarbeitung dieses an den Ausschuß für Wirtschaft und Währung gerichteten Vorschlags für eine Stellungnahme hat der Ausschuß für Beschäftigung und soziale Angelegenheiten die Bedeutung dieser Entschließung - der ersten, die das Europäische Parlament nach dem Gipfel von Lissabon zu den Grundzügen der Wirtschaftspolitik formulierte - voll gewürdigt.</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r hat insbesondere den Zusammenhang zwischen diesen beiden Faktoren hervorgehoben und dabei die Auffassung vertreten, daß die Verknüpfung der Grundzüge der Wirtschaftspolitik mit der Koordinierung der verschiedenen Prozesse, die im Laufe der Zeit durch die Gipfeltreffen gebilligt wurden - ich meine die Prozesse von Luxemburg, Cardiff und Köln - maximal ausgeschöpft werden muß.</t>
  </si>
  <si>
    <t>In our opinion, the open method of coordination, which was introduced on an experimental basis in Lisbon, should allow for the full exploitation of the connection between growth and employment, which, we feel, cannot be ignored.</t>
  </si>
  <si>
    <t>Unserer Überzeugung nach dürfte es die auf dem Gipfel von Lissabon versuchsweise beschlossene Methode der offenen Koordinierung ermöglichen, den unumgänglichen Zusammenhang zwischen Wachstum und Beschäftigung voll zum Tragen zu bringen.</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In diesem Sinne muß das Subsidiaritätsprinzip im Hinblick auf die Funktion der Regierungen, aber auch der dezentralisierten Institutionen stärker ausgebaut werden, wobei die entscheidende Rolle einer besseren Synergie, einer besseren Koordinierung zwischen den Grundzügen der Wirtschaftspolitik und auch der Nutzbarmachung der gemeinschaftlichen Dimension Europas in einer wirtschaftspolitischen Perspektive, in der das Entwicklungspotential in Europa verstärkt und die Beschäftigungsziele, die wir uns mit Blick auf die Vollbeschäftigung gestellt haben, erreicht werden können, nicht vernachlässigt werden darf.</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Wir haben die einzelnen Kapitel der Grundzüge geprüft, insbesondere unter dem Aspekt der Einführung von Elementen der Flexibilität und Effizienz in die Märkte für Waren, Finanzdienstleistungen und auch in den Arbeitsmarkt, die durch eine entsprechende Aufwertung der Verhandlungen zwischen den Sozialpartnern und durch soziale Ziele abgefedert werden sollen.</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Eine letzte Bemerkung: Wir sind der Auffassung - wobei wir im übrigen auf den Inhalt unserer Stellungnahme verweisen -, daß die Rolle des Europäischen Parlaments in dieser Hinsicht verstärkt werden muß, indem das Verfahren, das den Abschluß einer zielgerichteten interinstitutionellen Vereinbarung über die formelle Anhörung des Parlaments zu den Grundzügen der Wirtschaftspolitik und deren Kontrolle vorsieht, in aller Form beschlossen wird.</t>
  </si>
  <si>
    <t>Mr President, the Liberal Group will support the Katiforis report on the broad guidelines for economic policies, which we are especially satisfied with since many of our observations were accepted during the debate in committee.</t>
  </si>
  <si>
    <t>Die liberale Fraktion unterstützt den Bericht Katiforis über die Grundzüge der Wirtschaftspolitik. Er stellt uns besonders zufrieden, nachdem einige unserer Bemerkungen und Vorschläge während der Aussprache im Ausschuß angenommen wurden.</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Zu einem Zeitpunkt, da die Schwäche des Euro, zumindest in bezug auf den Dollar, diskutiert wird, wäre es meiner Meinung nach gut, daran zu erinnern, daß die Situation der europäischen Wirtschaft solide ist und einen Stabilitäts- und Soliditätsrahmen sowie ausgezeichnete Wachstums- und Beschäftigungsaussichten bietet; also: eine sehr positive Entwicklung für die kommenden Jahre.</t>
  </si>
  <si>
    <t>Therefore, the fact that, in some ways, the US economy is doing better than the European economy, at least in terms of growth forecasts, should not mask the fact that the European economy is doing well at the moment.</t>
  </si>
  <si>
    <t>Folglich darf einem die Tatsache, daß es der nordamerikanischen Wirtschaft, zumindest in der Entwicklung der Wachstumsaussichten, in gewisser Weise besser geht als der europäischen, nicht die Sicht auf den guten Aufschwung der europäischen Wirtschaft versperren.</t>
  </si>
  <si>
    <t>Furthermore, it is the European economy which is funding a good portion of US development.</t>
  </si>
  <si>
    <t>Andererseits ist es die europäische Wirtschaft, die einen beträchtlichen Teil der nordamerikanischen Entwicklung finanziert.</t>
  </si>
  <si>
    <t>However, we should not only be concentrating on the more positive aspects; we should also be taking note of the fragility of continued growth and solidity in the European economy.</t>
  </si>
  <si>
    <t>Aber wir dürfen uns hier nicht nur auf die positivsten Aspekte konzentrieren, sondern müssen auch die Schwächen in bezug auf die Beibehaltung dieses Wachstums und dieser Solidität in der europäischen Wirtschaft sehen.</t>
  </si>
  <si>
    <t>In order to overcome this fragility, in our view, we need the European economy to function better, since it is still subject to excessive corporate rigidity, in both the public and private sectors, and on the part of both economic and social operators.</t>
  </si>
  <si>
    <t>Aus unserer Sicht benötigen wir offensichtlich zur Überwindung dieser Schwäche ein besseres Funktionieren der europäischen Wirtschaft, der noch eine übermäßige unternehmerische Unbeweglichkeit sowohl im öffentlichen als auch im privaten Sektor und sowohl seitens der Wirtschafts- als auch der Sozialakteure anhaftet.</t>
  </si>
  <si>
    <t>We therefore propose greater adaptability and flexibility in the labour market.</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Deshalb treten wir für eine größere Beweglichkeit und Flexibilität auf dem Arbeitsmarkt ein, natürlich für die Beseitigung der noch bestehenden Hindernisse für das korrekte Funktionieren des europäischen Binnenmarkts, eine tiefgreifende Reform des Steuersystems durch die Annahme eines Steuerpakets auf europäischer Ebene und insgesamt die Überwindung des in einigen wirtschaftlichen und sozialen Bereichen der Europäischen Union noch vorhandenen Konservatismus.</t>
  </si>
  <si>
    <t>Mr President, ladies and gentlemen, let me tell you why the Group of the Greens/European Free Alliance did not vote in favour of the Katiforis report as amended by the Committee on Economic and Monetary Affairs.</t>
  </si>
  <si>
    <t>Herr Präsident, verehrte Kolleginnen und Kollegen, die Fraktion der Grünen hat nicht für den Bericht Katiforis in der vom Ausschuß für Wirtschaft und Währung abgeänderten Form gestimmt. Warum?</t>
  </si>
  <si>
    <t>Obviously, we endorse the general thrust of the Katiforis report.</t>
  </si>
  <si>
    <t>Selbstverständlich billigen wir die allgemeine Ausrichtung des Berichts Katiforis.</t>
  </si>
  <si>
    <t>In particular, we approve of the ambition to achieve full employment as well as its ambition in terms of sound social and, above all, salary agreements.</t>
  </si>
  <si>
    <t>Wir befürworten insbesondere das Streben nach Vollbeschäftigung sowie die Bemühungen um gesunde soziale und vor allem tarifliche Beziehungen.</t>
  </si>
  <si>
    <t>On the other hand, we did not endorse a raft of amendments which we considered to be extremely dangerous.</t>
  </si>
  <si>
    <t>Allerdings konnten wir eine Reihe von Änderungsanträgen, die unseres Erachtens gefährlich sind, nicht gutheißen.</t>
  </si>
  <si>
    <t>We shall reject these amendments. Indeed, we shall reject them systematically, and we hope within the current parliamentary term to convince our fellow Members, including those in the Group of the European People' s Party, how dangerous they are.</t>
  </si>
  <si>
    <t>Diesen Änderungsanträgen werden wir uns widersetzen, und zwar mit Nachdruck; wir hoffen, daß wir unsere Kollegen, auch diejenigen aus der Europäischen Volkspartei, im Laufe der aktuellen Legislaturperiode davon überzeugen können, daß diese Anträge gefährlich sind.</t>
  </si>
  <si>
    <t>In the first place, we can no longer continue to call for the flexibility of wage contracts to be reformed and increased without specifying our thinking more precisely.</t>
  </si>
  <si>
    <t>Erstens können wir nicht länger für eine Reform und eine Flexibilisierung der Arbeitsverträge eintreten, ohne gleichzeitig unsere Überlegungen genau zu präzisieren.</t>
  </si>
  <si>
    <t>Endorsing the goal of a European society which is as competitive as possible in terms of know-how means maximising investment in human capital.</t>
  </si>
  <si>
    <t>Wenn man sich für das Ziel einer möglichst wettbewerbsfähigen europäischen Gesellschaft auf dem Gebiet des Wissens einsetzt, so bedeutet dies maximale Investitionen in das Humankapital.</t>
  </si>
  <si>
    <t>Well, enhanced human capital is not a commodity to be taken and then dispensed with, but rather something to be respected, something that is offered to an individual by allowing them time to be trained, to gain and enhance experience.</t>
  </si>
  <si>
    <t>Ein entwickeltes Humankapital ist jedoch nicht etwas, das man benutzt und dann wegwirft, sondern etwas, das Achtung verdient, dessen Erwerb Zeit voraussetzt, um sich zu bilden, Erfahrungen zu sammeln und nutzbar zu machen.</t>
  </si>
  <si>
    <t>So if there must be structural reform in wages, then it must be in the direction of greater, and not less, stability in employment.</t>
  </si>
  <si>
    <t>Wenn also eine Strukturreform der Arbeitsmarkbeziehungen stattfinden soll, so muß diese Reform auf größere und nicht auf geringere Beschäftigungsstabilität ausgerichtet sein.</t>
  </si>
  <si>
    <t>There is a second fundamental point of which I desperately hope to convince my fellow Members in the next five - now four - years, and that is that we cannot claim to wish to respect the Kyoto Agreement by the year 2008.</t>
  </si>
  <si>
    <t>Es gibt noch einen zweiten grundlegenden Punkt, von dem ich meine Kollegen in diesen fünf - nunmehr nur noch vier - vor uns liegenden Jahren verzweifelt zu überzeugen versuche, nämlich daß wir nicht verkünden können, das Abkommen von Kyoto im Jahr 2008 einhalten zu wollen.</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Wir wissen, und der Bericht bestätigt dies, daß im Moment ein großer Widerspruch darin besteht, das Ziel eines jährlichen Wachstums von 3 % anzustreben und gleichzeitig die dringende Verpflichtung zu Investitionen in die Energieeinsparung, in die Verkehrssysteme, in die Verbesserung der Wohngebäude abzulehnen, die erforderlich wären, um die Zielvorgabe von Kyoto und die Zielvorgabe von 3 % Wachstum miteinander zu vereinbaren.</t>
  </si>
  <si>
    <t>- (EL) Mr President, the Commission' s recommendation for the broad economic guidelines for 2000 may well accept a return to full employment, but it has stood by the basic approach of previous years.</t>
  </si>
  <si>
    <t>Herr Präsident, die Empfehlung der Kommission für die Grundzüge der Wirtschaftspolitik für das Jahr 2000 umfaßt zwar die Rückkehr zur Vollbeschäftigung, enthält jedoch im Vergleich zu ähnlichen Dokumenten vergangener Jahre nichts grundsätzlich Neues.</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Auch wenn das Parlament und unser Berichterstatter zugegebenermaßen dazu beigetragen haben, daß die Vollbeschäftigung erneut als Ziel gesetzt wurde, wird gewiß auch der Berichterstatter selbst, den ich zu seinen Bemühungen beglückwünschen möchte, mir darin zustimmen, daß wir erst einmal neu definieren müssen, was wir unter Beschäftigung, zumal unter Vollbeschäftigung, verstehen.</t>
  </si>
  <si>
    <t>What does employed mean when we have before us a policy which dismantles working relations, minimises employment and, as a result, makes general poverty a mass phenomenon.</t>
  </si>
  <si>
    <t>Was ist denn unter einem Beschäftigten zu verstehen, wenn die gegenwärtige Politik auf die Deregulierung der Arbeitsverhältnisse und die Flexibilisierung der Beschäftigung ausgerichtet ist und die Massen im Zuge dieser Entwicklung zunehmend in die Armut gedrängt werden?</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Hinsichtlich der generellen Ausrichtung bewegt sich die Empfehlung der Kommission im Rahmen der allgemeinen neoliberalen Wirtschafts- und Sozialpolitik, die, mit Unterstützung der Mehrheit des Ausschusses für Wirtschaft und Währung, auch in dem zur Debatte stehenden Bericht ihren Niederschlag findet.</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 This is the direction the broad guidelines should be taking.</t>
  </si>
  <si>
    <t>Grundelemente der Politik müßten unseres Erachtens sein: die Förderung öffentlicher Investitionen, eine stabile Vollbeschäftigung, der Schutz und Ausbau des Sozialversicherungssystems und des Sozialschutzsystems insgesamt sowie die Stärkung der aktiven Nachfrage durch die Erhöhung der Kaufkraft der Arbeitnehmer.</t>
  </si>
  <si>
    <t>The amendments which we propose to the European Parliament move in precisely this direction and we call on our fellow members to vote in favour of them.</t>
  </si>
  <si>
    <t>In diese Richtung müßten die Grundzüge der Wirtschaftspolitik weisen, und diesen Zielen dienen auch die dem Europäischen Parlament von uns vorgelegten Änderungsanträge. Ich rufe die Kollegen auf, bei der Abstimmung für sie zu votieren.</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Herr Präsident, die Lektüre der Grundzüge der Wirtschaftspolitik, die die Kommission für das Jahr 2000 vorgestellt hat, hinterläßt bei mir einen merkwürdigen Eindruck der Unvollständigkeit, denn nirgends ist von der gemeinsamen Währung die Rede, außer ganz kurz und beiläufig, um an die Bedeutung des Kriteriums von Maastricht hinsichtlich der Sanierung der öffentlichen Finanzen oder an die erforderliche Ausrichtung der Geldpolitik auf die Preisstabilität zu erinnern.</t>
  </si>
  <si>
    <t>There is not a word, however, on the current depreciation of the euro and its influence on the economy and economic policies.</t>
  </si>
  <si>
    <t>Aber man findet kein Wort zu der derzeitigen Abwertung des Euro oder deren Auswirkungen auf die Wirtschaft und die Wirtschaftspolitiken.</t>
  </si>
  <si>
    <t>This seems all the more surprising because every few pages the Commission document reiterates the idea that efficiency demands an overall strategy.</t>
  </si>
  <si>
    <t>Dies überrascht um so mehr, als das Dokument der Kommission auf jeder dritten Seite wiederholt, daß Effizienz eine Gesamtstrategie voraussetzt.</t>
  </si>
  <si>
    <t>The same is unfortunately true of the European Parliament' s report since, out of the 35 points raised in the resolution, not one relates to the single currency, and it is only briefly referred to in the recitals.</t>
  </si>
  <si>
    <t>Dasselbe gilt leider auch für den Bericht des Europäischen Parlaments, denn kein einziger der 35 in der Entschließung aufgeführten Punkte behandelt die gemeinsame Währung, und nur in den Erwägungspunkten findet sich ein kurzer Hinweis darauf.</t>
  </si>
  <si>
    <t>Apparently, the rule of silence is prevailing, as it did when the major groups within Parliament rejected the proposal from the Union for a Europe of Nations Group to organise, as of today, a debate on the implications of fluctuations in the euro.</t>
  </si>
  <si>
    <t>Offensichtlich herrscht auch in diesem Punkt Schweigepflicht, wie wir es bereits erlebt haben, als die großen Fraktionen dieses Parlaments den Vorschlag der Fraktion Europa der Nationen ablehnten, noch heute eine Aussprache über die Auswirkungen der Kursschwankungen des Euro durchzuführen.</t>
  </si>
  <si>
    <t>This debate has been deferred once again, even though there is a great deal to be discussed.</t>
  </si>
  <si>
    <t>Diese Debatte wurde also wieder einmal auf einen späteren Zeitpunkt verschoben, obwohl es genügend dazu zu sagen gäbe.</t>
  </si>
  <si>
    <t>For years, all the economic and financial advantages a strong euro was going to offer have been trotted out for our benefit.</t>
  </si>
  <si>
    <t>Jahrelang hat man uns immer wieder sämtliche wirtschaftlichen und finanziellen Vorteile vorgebetet, die ein starker Euro mit sich bringen würde.</t>
  </si>
  <si>
    <t>Now the euro is weak, are we to assume that the loss of these advantages has no implications worth mentioning?</t>
  </si>
  <si>
    <t>Soll etwa jetzt, wo der Euro schwach ist, der Wegfall dieser Vorteile so wenig Konsequenzen haben, daß man gar nicht erst darüber spricht?</t>
  </si>
  <si>
    <t>This is surely some mistake!</t>
  </si>
  <si>
    <t>Hier muß irgend etwas falsch laufen!</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Ein schwacher Euro beschert dem vielgerühmten Export Vorteile, bringt aber auch schwerwiegende Nachteile mit sich, die man gerne verschweigt, wie etwa die Kapitalflucht, die Übernahme von Unternehmen in der Euro-Zone durch Drittländer oder die nachlassenden Bemühungen um die Strukturreformen, die jedoch äußerst notwendig sind.</t>
  </si>
  <si>
    <t>Finally, the basic problem still remains.</t>
  </si>
  <si>
    <t>Doch das ist noch das Grundproblem.</t>
  </si>
  <si>
    <t>This depreciation in the euro has occurred because it is perceived as an artificial currency, but until this is clearly stated it will not be possible to remedy the situation.</t>
  </si>
  <si>
    <t>Der Euro hat an Wert verloren, weil er als künstliche Währung angesehen wird. Wenn dies aber niemand klar und deutlich sagt, dann wird man niemals eine Lösung finden.</t>
  </si>
  <si>
    <t>In this instance too, then, let us hope that the European Parliament agrees to organise a debate in the near future, before it is too late.</t>
  </si>
  <si>
    <t>Auch hier wollen wir hoffen, daß das Europäische Parlament in Kürze eine Debatte organisieren wird, bevor es überhaupt nichts mehr zu sagen gibt.</t>
  </si>
  <si>
    <t>Mr President, ladies and gentlemen, having scarcely emerged from the dull 80s, Europe has been plunged into the throes of international speculation.</t>
  </si>
  <si>
    <t>Herr Präsident, verehrte Kolleginnen und Kollegen, kaum ist Europa der trüben Stimmung der achtziger Jahre entkommen, stürzt es nun in die Abgründe der internationalen Spekulation.</t>
  </si>
  <si>
    <t>We were promised a euro-cum-mark that would be stronger than the dollar, and which would compensate for the weakness of economic growth by means of the on-going revaluation of assets.</t>
  </si>
  <si>
    <t>Man hatte uns eine Euro-Mark versprochen, die stärker ist als der Dollar und die das schwache Wirtschaftswachstum mittels einer ständigen Aufwertung der Aktiva ausgleichen sollte.</t>
  </si>
  <si>
    <t>We have an ersatz currency whose volatility is enhanced by its non-identifiable character.</t>
  </si>
  <si>
    <t>Doch bekommen haben wir einen Währungsersatz, dessen undefinierbarer Charakter die Volatilität noch erhöht.</t>
  </si>
  <si>
    <t>Formerly, speculation on the exchange market involved the pound.</t>
  </si>
  <si>
    <t>Früher betrafen die Spekulationen auf dem Devisenmarkt das englische Pfund.</t>
  </si>
  <si>
    <t>Now it is the euro.</t>
  </si>
  <si>
    <t>Heute ist es der Euro.</t>
  </si>
  <si>
    <t>This is nothing particularly surprising for us Members of the European Parliament who are accustomed to seeing Europe operating on a daily basis amid differences and antagonisms.</t>
  </si>
  <si>
    <t>Für uns Europaabgeordnete ist dies nicht besonders erstaunlich, da wir tagtäglich erleben, wie Europa mit all seinen Meinungsverschiedenheiten und Antagonismen funktioniert.</t>
  </si>
  <si>
    <t>What will the situation be like after enlargement, when the markets will react to any event affecting any one of the thirty odd countries which make up the European technostructure?</t>
  </si>
  <si>
    <t>Wie wird es dann nach der Erweiterung erst aussehen, wenn die Märkte auf jedes Ereignis reagieren, das in irgendeinem der rund 30 Länder auftritt, die dann zu diesem technokratischen europäischen Gebilde gehören?</t>
  </si>
  <si>
    <t>It would almost be like the United Nations issuing a currency.</t>
  </si>
  <si>
    <t>Das ist fast so, als würde die UNO eine Währung ausgeben.</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Herr Duisenberg kann nichts für diese Baisse des Euro, denn diese Europäische Zentralbank ist - was man auch immer sagen mag - eine Schöpfung der beiden größten Staaten der Euro-Zone, und die französische und die deutsche Regierung haben die Anweisung gegeben, daß nichts unternommen werden soll.</t>
  </si>
  <si>
    <t>In order to maintain the value of the euro in relation to the dollar, we should have to raise euro interest rates to a level which is slightly higher than that of the dollar, perhaps to a level in the order of 50 base points.</t>
  </si>
  <si>
    <t>Will man den Wert des Euro gegenüber dem Dollar aufrechterhalten, so müßte man die Zinssätze des Euro so weit anheben, daß sie etwas über denjenigen des Dollar liegen, vielleicht auf einen Wert in der Größenordnung von 50 Basispunkten.</t>
  </si>
  <si>
    <t>From my standpoint as a post-Keynesian, I see this as having little impact on economic growth, since this depends on various other factors, the most important of which are psychological.</t>
  </si>
  <si>
    <t>Als Post-Keynesianer würde ich sagen, daß dies nur geringen Einfluß auf das Wirtschaftswachstum hätte, da letzteres von verschiedenen Faktoren abhängt, von denen die wichtigsten psychologischer Natur sind.</t>
  </si>
  <si>
    <t>Obviously, we cannot agree to all assets located in France being devalued if the downward slide of the euro continues beyond the short term.</t>
  </si>
  <si>
    <t>Selbstverständlich können wir es nicht akzeptieren, daß sämtliche in Frankreich vorhandenen Vermögenswerte abgewertet werden, wenn das Abrutschen des Euro nicht nur kurzfristiger Natur sein sollte.</t>
  </si>
  <si>
    <t>If this should happen, and obviously we hope it does not, then we should have to point the finger at the parties responsible, and this would not mean Mr Duisenberg.</t>
  </si>
  <si>
    <t>Sollte dies der Fall sein - was wir natürlich nicht hoffen -,so müßten wir die Schuldigen mit ihrer Verantwortung konfrontieren, und das wäre nicht Herr Duisenberg.</t>
  </si>
  <si>
    <t>We shall judge the candidates in the French presidential elections according to the efforts they have made to get us out of this bind.</t>
  </si>
  <si>
    <t>Wir werden die Kandidaten für die französischen Präsidentschaftswahlen danach beurteilen, welche Bemühungen sie unternommen haben, um uns aus dieser Situation herauszuführen.</t>
  </si>
  <si>
    <t>Mr President, the report is self-contradictory.</t>
  </si>
  <si>
    <t>Herr Präsident, der Bericht ist widersprüchlich.</t>
  </si>
  <si>
    <t>Paragraph 14 supports the Stability Pact' s demand that price stability should always precede employment-related considerations.</t>
  </si>
  <si>
    <t>In Punkt 14 wird die Forderung des Stabilitätspaktes unterstützt, daß Preisstabilität immer Vorrang vor der Beschäftigung hat.</t>
  </si>
  <si>
    <t>Elsewhere, the desire is for higher employment and more democratic influence upon economic policy.</t>
  </si>
  <si>
    <t>An anderen Stellen wird eine Verbesserung der Beschäftigung und demokratischer Einfluß auf die Wirtschaftspolitik gewünscht.</t>
  </si>
  <si>
    <t>However, inflation should always, of course, be between zero and two per cent.</t>
  </si>
  <si>
    <t>Aber die Inflation soll sich ja jederzeit zwischen null und zwei Prozent bewegen.</t>
  </si>
  <si>
    <t>This is something that is supported, even though inflation has only stood at that rate for a period of six years in post-war Germany and Denmark.</t>
  </si>
  <si>
    <t>Das wird unterstützt, obwohl die Inflation in Deutschland und Dänemark nach Kriegsende nur sechs Jahre lang in diesem Bereich lag.</t>
  </si>
  <si>
    <t>It is now quite certain, however, that this state of affairs will always be best for all countries at all times.</t>
  </si>
  <si>
    <t>Jetzt ist aber völlig sicher, daß dieser Ablauf jederzeit für alle Länder der beste sein wird.</t>
  </si>
  <si>
    <t>We no longer have any need for elected representatives to devise the right policy mix.</t>
  </si>
  <si>
    <t>Wir brauchen keine Volksvertreter mehr, um die richtige Politik zu bestimmen.</t>
  </si>
  <si>
    <t>We have a Central Bank which establishes interest rates on the basis of inflation.</t>
  </si>
  <si>
    <t>Wir haben eine Zentralbank, die den Zinssatz vor dem Hintergrund der Inflation festlegt.</t>
  </si>
  <si>
    <t>In this way, the euro is allowed to depreciate and interest rates are increased with the result that there may be lower rates of growth and increased unemployment.</t>
  </si>
  <si>
    <t>Dann darf der Euro fallen, und der Zinssatz wird erhöht, so daß das Wachstum zurückgehen und die Arbeitslosigkeit wieder steigen kann.</t>
  </si>
  <si>
    <t>It is worse than the sacred cows in India, yet the report does not protest against this.</t>
  </si>
  <si>
    <t>Es ist schlimmer als die heiligen Kühe in Indien, doch wird in dem Bericht nicht dagegen protestiert.</t>
  </si>
  <si>
    <t>In paragraph G, on the other hand, a new sacred cow is to be found: that of high taxation.</t>
  </si>
  <si>
    <t>In Punkt G wird hingegen eine neue heilige Kuh erfunden: die hohe Steuerlast.</t>
  </si>
  <si>
    <t>Social security arrangements must be critically examined and social expenditure reduced, but savings can also be made on social expenditure by making higher employment the top economic objective.</t>
  </si>
  <si>
    <t>Die Sozialversicherungssysteme sollen kritisch durchleuchtet und die Sozialausgaben gesenkt werden. Aber Sozialausgaben lassen sich ja auch einsparen, indem man der Beschäftigung eine hohe Priorität unter den wirtschaftlichen Zielen zuweist.</t>
  </si>
  <si>
    <t>In that way, people receiving cash benefits and unemployment benefit will be able to exchange these for proper wages.</t>
  </si>
  <si>
    <t>Dadurch erreicht man, daß Sozialhilfe und Arbeitslosengeld durch richtige Löhne ersetzt werden.</t>
  </si>
  <si>
    <t>That is an alternative recipe for economic policy, but one which is contrary to the Treaty.</t>
  </si>
  <si>
    <t>Das ist eine andere Art Wirtschaftspolitik, doch sie ist nicht mit dem Vertrag vereinbar.</t>
  </si>
  <si>
    <t>The balance of trade deficit is normally to be no more than one per cent of GNP, irrespective of whether the money is used for investments, which can subsequently produce much larger deficits again.</t>
  </si>
  <si>
    <t>Das Haushaltsdefizit darf in normalen Zeiten höchstens ein Prozent des Nationalprodukts betragen - ohne Rücksicht darauf, ob die Mittel für Investitionen eingesetzt werden, die dann ihrerseits das Defizit erheblich vergrößern können.</t>
  </si>
  <si>
    <t>This would seem to be something which no amount of elections in the Member States or in the EU Parliament can change.</t>
  </si>
  <si>
    <t>Daran können alle Wahlen in den Mitgliedstaaten oder im Europäischen Parlament nichts ändern.</t>
  </si>
  <si>
    <t>This is absurd.</t>
  </si>
  <si>
    <t>Das ist absurd und widerspricht allen Erfahrungen.</t>
  </si>
  <si>
    <t>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Es ist eine Verneinung des demokratischen Prinzips, das unsere Staaten vereint und das beinhaltet, daß die Wähler zur Wahl gehen können und für eine höhere Beschäftigung stimmen können, selbst wenn es dazu führen sollte, daß die Inflation zeitweise auf über zwei Prozent steigt.</t>
  </si>
  <si>
    <t>Mr President, I enthusiastically support the further deepening of integration. Many matters are best dealt with at Community level, but when I read the report of my colleague Mr Katiforis - which provides several guidelines which are favourable to the market economy and therefore worthy of support - I cannot agree with some of the proposals in it.</t>
  </si>
  <si>
    <t>Herr Präsident, ich bin ein entschiedener Befürworter der vertieften Integration - viele Dinge lassen sich am besten auf Gemeinschaftsebene regeln, - aber beim Lesen des Berichtes des verehrten Kollegen Katiforis, der aus Sicht der Marktwirtschaft viele positive und daher unterstützenswerte Leitlinien aufzeigt, konnte ich mich dennoch einer Reihe der darin enthaltenen Empfehlungen nicht anschließen.</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Die Dynamik der europäischen Wirtschaft und das erhoffte Wachstum stärkt man nicht dadurch, daß man unionsweite, integrierte Programme auflegt, seien es auch in einer noch so guten Absicht ausgearbeitete Programme zur Stärkung der Ausbildung oder des Unternehmergeistes oder auch Beihilfesysteme zur Unterstützung der Verbände von KMU.</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Ich bin auch persönlich skeptisch, was den Vorteil einer gemeinsamen europäischen Wissenschaftsgemeinschaft angeht, falls beabsichtigt ist, diese nach dem Willen der Kommission und des Rates von oben her einzurichten und nicht auf natürliche Art und Weise, durch eine Vernetzung zwischen den Wissenschaftsgemeinschaften von Unternehmen oder Universitäten. Die Finanzierung - national wie auf europäischer Ebene - muß natürlich gesichert sein.</t>
  </si>
  <si>
    <t>Something which I have reservations about is the faith in the importance of top-level structures which stands out in this report; a programme and planning from the top may actually put the brakes on development rather than make it dynamic.</t>
  </si>
  <si>
    <t>Was mich befremdet, ist der im Bericht mitschwingende Glaube an übergeordnete Strukturen; Planungen und Programme auf höherer Ebene können eine Entwicklung sogar eher bremsen als dynamisieren.</t>
  </si>
  <si>
    <t>At present, European dynamism will be improved by dismantling top-level structures, for example, barriers to trade, which are still hindering the creation of a genuine internal market.</t>
  </si>
  <si>
    <t>Die europäische Dynamik verbessert sich derzeit dadurch, daß übergeordnete Strukturen, die immer noch die Entstehung eines wirklichen Binnenmarktes behindern, beispielsweise Handelshindernisse, abgebaut werden.</t>
  </si>
  <si>
    <t>This is what Mr Katiforis is also calling for, albeit of the Commission, when it should be demanded of those nation states, which - in a few individual cases - practice obstructionism, for example, in the areas of transport, public procurement or energy.</t>
  </si>
  <si>
    <t>Diese Forderung stellt auch der verehrte Kollege Katiforis, allerdings richtet er sie an die Kommission, wohingegen man dies eher von jenen Nationalstaaten fordern sollte, die die Bremsmanöver in Einzelfällen selbst betreiben, beispielsweise in den Bereichen der Verkehrspolitik, der öffentlichen Auftragsvergabe oder der Energiewirtschaft.</t>
  </si>
  <si>
    <t>When discussing economic policies in the context of this report, we should not forget about competition policy.</t>
  </si>
  <si>
    <t>Wenn wir im Zusammenhang mit dem Bericht von der Angleichung der Wirtschaftspolitik sprechen, dann kann man auch die Wettbewerbspolitik nicht außer acht lassen.</t>
  </si>
  <si>
    <t>Recently, the neutrality of the Communities' competition policy has been called into question - justifiably so - inter alia in the case of Volvo-Scania.</t>
  </si>
  <si>
    <t>Die Neutralität der Wettbewerbspolitik der Gemeinschaft ist in letzter Zeit, beispielsweise im Volvo-Scania-Fall, zu Recht in Frage gestellt worden.</t>
  </si>
  <si>
    <t>The reason given for regional monopolies and concentration of power in regions with a small population base is rather lame.</t>
  </si>
  <si>
    <t>Die Feststellung einer regionalen Monopolstellung oder einer Machtkonzentration auf Grundlage der Bevölkerungszahlen ist für kleinere Regionen nicht praktikabel.</t>
  </si>
  <si>
    <t>It is clearly a real blow to the industry and trade of small and remote countries while they are making efforts to increase their competitiveness within the Union area.</t>
  </si>
  <si>
    <t>Sie stellt einen eindeutigen Schlag gegen die Wirtschaft und den Handel der kleinen und abgelegenen Länder in ihren Bestrebungen dar, die Wettbewerbsfähigkeit in der gesamten Union zu entwickeln und auszubauen.</t>
  </si>
  <si>
    <t>Mr President, I congratulate Mr Katiforis and Commissioner Solbes, both of whom have displayed a broader than usual understanding of what is necessary for a successful economy.</t>
  </si>
  <si>
    <t>Herr Präsident, ich gratuliere Herrn Katiforis und Kommissionsmitglied Solbes, die beide bewiesen haben, daß ihr Verständnis in bezug auf die Faktoren, die für eine erfolgreiche Wirtschaft erforderlich sind, weit über das übliche Maß hinausgeht.</t>
  </si>
  <si>
    <t>We must take advantage of the fact that we are in the European Union to do things collectively.</t>
  </si>
  <si>
    <t>Wir müssen die Vorteile eines gemeinsamen Vorgehens innerhalb der Europäischen Union nutzen.</t>
  </si>
  <si>
    <t>I wish to concentrate on research and development.</t>
  </si>
  <si>
    <t>Ich möchte insbesondere auf die Bereiche Forschung und Entwicklung eingehen.</t>
  </si>
  <si>
    <t>I regret that the Committee on Industry, External Trade, Research and Energy did not draw up an opinion on Mr Katiforis' s report - it should have done.</t>
  </si>
  <si>
    <t>Bedauerlicherweise hat der Ausschuß für Industrie, Außenhandel, Forschung und Energie keine Stellungnahme zum Bericht von Herrn Katiforis vorgelegt, obwohl dies sinnvoll gewesen wäre.</t>
  </si>
  <si>
    <t>Compared to the US and Japan, we are woefully lacking in a proper research strategy in almost all Member States except Finland, Sweden and the Republic of Ireland - countries shown in the Commission paper to have had unusual success.</t>
  </si>
  <si>
    <t>Verglichen mit den USA und Japan fehlt uns in fast allen Mitgliedstaaten, mit Ausnahme von Finnland, Schweden und Irland - den Ländern, die dem Bericht der Kommission zufolge ungewöhnliche Erfolge erzielt haben -, eine dringend benötigte und geeignete Forschungsstrategie.</t>
  </si>
  <si>
    <t>We need scientists in order to have research and development.</t>
  </si>
  <si>
    <t>Um Forschung und Entwicklung betreiben zu können, benötigen wir Wissenschaftler.</t>
  </si>
  <si>
    <t>Let us stop young people choosing to do other things.</t>
  </si>
  <si>
    <t>Wir müssen dafür sorgen, daß junge Menschen sich für diese Bereiche entscheiden.</t>
  </si>
  <si>
    <t>Let us encourage women.</t>
  </si>
  <si>
    <t>Wir müssen Frauen fördern.</t>
  </si>
  <si>
    <t>Let us ensure that competence in widely-used languages is increased.</t>
  </si>
  <si>
    <t>Wir müssen die Verbesserung der Sprachkenntnisse in den wichtigsten Sprachen unterstützen.</t>
  </si>
  <si>
    <t>Above all, let us look at the salaries paid to scientists and technologists.</t>
  </si>
  <si>
    <t>Wir müssen uns auch die Gehälter von Wissenschaftlern und Technikern ansehen.</t>
  </si>
  <si>
    <t>That is what makes them choose other careers.</t>
  </si>
  <si>
    <t>Hier liegt der Grund, weshalb viele sich für eine andere Laufbahn entscheiden.</t>
  </si>
  <si>
    <t>Of course, we need infrastructure in science facilities and communications.</t>
  </si>
  <si>
    <t>Natürlich darf es für die wissenschaftlichen Einrichtungen und im Bereich Kommunikation auch nicht an der notwendigen Infrastruktur fehlen.</t>
  </si>
  <si>
    <t>We need a strategy.</t>
  </si>
  <si>
    <t>Wir brauchen eine Strategie.</t>
  </si>
  <si>
    <t>Jacques Delors spelt it out in his White Paper, so we do not need to reinvent his thoughts.</t>
  </si>
  <si>
    <t>All dies ist ja von Jacques Delors in seinem Weißbuch erläutert worden, es muß also nicht alles noch einmal erfunden werden.</t>
  </si>
  <si>
    <t>However, the big difference between us and the successful economies of the world - the US in particular - is that they spend far more money on investment in science, and it pays off.</t>
  </si>
  <si>
    <t>Der große Unterschied zwischen uns und den erfolgreichen Volkswirtschaften der Welt - insbesondere den USA - besteht jedoch darin, daß dort erheblich mehr Geld in die Wissenschaft fließt, und das zahlt sich aus.</t>
  </si>
  <si>
    <t>Commissioner Busquin' s communication on the European research area is very good.</t>
  </si>
  <si>
    <t>Herr Busquin hat eine ausgezeichnete Mitteilung über die Forschung in Europa vorgelegt.</t>
  </si>
  <si>
    <t>However, what is important is the next stage: transferring that knowledge into goods and products and processes which can be sold.</t>
  </si>
  <si>
    <t>Wichtig ist jedoch der nächste Schritt: dieses Wissen in Waren, Güter und Verfahren umzusetzen, die verkauft werden können.</t>
  </si>
  <si>
    <t>Let us be innovative in the European Union.</t>
  </si>
  <si>
    <t>Die Innovation darf in der Europäischen Union nicht zu kurz kommen.</t>
  </si>
  <si>
    <t>Let us start by bringing the innovation unit back from Luxembourg to Brussels, where it can use its skills working with other departments of the Commission.</t>
  </si>
  <si>
    <t>Beginnen wir damit, die Dienststelle für Innovation von Luxemburg nach Brüssel zurückzuholen, damit sie mit anderen Dienststellen der Kommission zusammenarbeiten kann.</t>
  </si>
  <si>
    <t>That would be a not very revolutionary but a sensible thing to do.</t>
  </si>
  <si>
    <t>Ein solcher Schritt wäre zwar nicht unbedingt revolutionär, aber doch sehr vernünftig.</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Herr Präsident, jeder weist darauf hin, daß der Euro innerhalb von 16 Monaten nahezu 30 % seines Wertes eingebüßt hat, aber die Europäische Kommission, wie auch die Zentralbank, hat es nicht besonders eilig, Konsequenzen daraus zu ziehen, da dies die derzeitige Geldpolitik in Frage stellen könnte, die lediglich den Börsenaktivitäten und der Spekulation zugute kommt.</t>
  </si>
  <si>
    <t>The ambition to achieve full employment and a modern economy, as declared in Lisbon, are indeed laudable objectives, but they are now effectively coming up against the liberal yoke.</t>
  </si>
  <si>
    <t>Das Streben nach Vollbeschäftigung und die moderne Wirtschaft, wie dies in Lissabon bekräftigt wurde, sind in der Tat sehr lobenswerte Ziele, die in Wirklichkeit jedoch mit der liberalen Zwangsjacke in Konflikt geraten.</t>
  </si>
  <si>
    <t>In its document on the broad economic guidelines, the Commission pursues this liberal approach, and these guidelines now represent the reference text for the coordination of economic policy in the Member States.</t>
  </si>
  <si>
    <t>In ihrem Dokument über die Grundzüge der Wirtschaftspolitik setzt die Kommission dieses liberale Vorgehen fort, und diese Leitlinien stellen künftig das Referenzdokument für die Koordinierung der Wirtschaftspolitiken in den Mitgliedstaaten dar.</t>
  </si>
  <si>
    <t>The Commission, indeed, shows no compunction in issuing orders to this or that State with a view to drawing up its budget.</t>
  </si>
  <si>
    <t>Die Kommission hat übrigens keine Hemmungen, diesem oder jenem Staat im Hinblick auf die Vorbereitung seines Haushalts Anweisungen zu erteilen.</t>
  </si>
  <si>
    <t>It clearly stresses the target of budgetary streamlining, even going beyond the requirements of the Stability Pact.</t>
  </si>
  <si>
    <t>So betont sie die Fortführung der Haushaltssanierung, wobei sie sogar noch über die Anforderungen des Stabilitätspakts hinausgeht.</t>
  </si>
  <si>
    <t>Following the example of the Central Bank, it demands wage moderation as well as structural reform of the labour market, especially in order to make it more flexible.</t>
  </si>
  <si>
    <t>Ebenso wie die Zentralbank fordert sie Lohnmäßigung und eine Strukturreform des Arbeitsmarkts, insbesondere um ihn flexibler zu gestalten.</t>
  </si>
  <si>
    <t>The Committee on Economic and Monetary Affairs' report is in line with this approach and with the continuation of the Lisbon decisions.</t>
  </si>
  <si>
    <t>Der Bericht des Ausschusses für Wirtschaft und Währung steht in Übereinstimmung mit dieser Vorgehensweise und der Weiterführung der Beschlüsse von Lissabon.</t>
  </si>
  <si>
    <t>It advocates accelerating the liberalisation process as well as the process of applying pressure to wages. It proposes increasing the flexibility of the labour market.</t>
  </si>
  <si>
    <t>Er befürwortet die Beschleunigung des Liberalisierungsprozesses und die Verstärkung des Druckes auf die Löhne; er schlägt die Stärkung der Flexibilisierung des Arbeitsmarkts vor.</t>
  </si>
  <si>
    <t>This is why I am unable to approve of the guidelines contained in this report, especially when made exacerbated by the many amendments introduced by the right wing.</t>
  </si>
  <si>
    <t>Aus diesen Gründen kann ich die Grundzüge dieses Berichts nicht billigen, der übrigens durch die Aufnahme zahlreicher Änderungsanträge von seiten der Rechten noch verschlimmert wird.</t>
  </si>
  <si>
    <t>The current economic situation, particularly with the decline in the euro, ought to lead the Union and the Member State governments to strive towards the reorientation of European policy, so as to enable it at last to fulfil expectations regarding social issues.</t>
  </si>
  <si>
    <t>Die derzeitige Wirtschaftslage, insbesondere der Kursverfall des Euro, sollte die Union und die Mitgliedstaaten dazu veranlassen, eine Neuorientierung der europäischen Politik zu veranlassen, die es endlich ermöglicht, den sozialen Erwartungen gerecht zu werden.</t>
  </si>
  <si>
    <t>We must shake up the dogma of the Stability Pact.</t>
  </si>
  <si>
    <t>Die Dogmen des Stabilitätspakts müssen abgelehnt werden.</t>
  </si>
  <si>
    <t>We must reverse the current approach, which makes social policy nothing more than a consequence of economic and monetary policy, responsible only for making good the damage caused by the market by means of a policy of aid.</t>
  </si>
  <si>
    <t>Die derzeitige Vorgehensweise muß umgekehrt werden, da sie die Sozialpolitik zu einem bloßen Anhängsel der Wirtschafts- und Währungspolitik macht, die lediglich die Aufgabe hat, die vom Markt angerichteten Schäden mittels einer Almosenpolitik auszugleichen.</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Diese neue Politik sollte insbesondere auf der Förderung von beschäftigungsintensiven Investitionen mittels einer selektiven Kreditpolitik, der Verbesserung der Lebens- und Arbeitsbedingungen mit einer Verkürzung der Arbeitszeit ohne Flexibilität und ohne verstärkte Unsicherheit sowie auf einer Besteuerung der Kapitaleinkommen und ­bewegungen zur Reduzierung der Spekulation und der Erschließung neuer Ressourcen beruhen.</t>
  </si>
  <si>
    <t>Mr President, I would like to congratulate the rapporteurs on the very points which so displeased the previous speaker, i.e. the sections of the reports which display a liberal approach.</t>
  </si>
  <si>
    <t>Herr Präsident, ich möchte die Berichterstatter speziell zu den Argumenten beglückwünschen, die meiner Vorrednerin so sehr mißfielen, und zwar zur liberalen Ausrichtung dieser Berichte.</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Wie nämlich die jüngsten Ereignisse im Zusammenhang mit dem Euro beweisen, befinden sich die Europäische Union und ihre Institutionen heute an einem Scheideweg: auf der einen Seite liegt der Weg zu Wohlstand und Wachstum, für den die Union mutig radikale Strukturreformen im Sinne der Liberalisierung durchführen muß, wenn sie ihn beschreiten will, und auf der anderen Seite der Weg der Aufrechterhaltung und Verewigung einer korporativistischen, auf die verstaatlichte Wirtschaft ausgerichteten Sichtweise, aufgrund derer viele europäische Länder doppelt oder dreimal so hohe Arbeitslosenquoten wie die Vereinigten Staaten verbuchen müssen und dazu verdammt sind, in den innovativsten und dynamischsten Wirtschaftssektoren eine Statistenrolle zu spielen.</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Unter diesen Voraussetzungen kann ich nur meine Genugtuung über den Inhalt der Vorschläge von Herrn Katiforis und Herrn Pomés Ruiz zum Ausdruck bringen, die mit aller Deutlichkeit hervorheben, daß die Liberalisierung und Flexibilität der Märkte, insbesondere des Arbeitsmarktes, die drastische Senkung des Steuerdrucks, eine tiefgreifende Reform der staatlichen Rentensysteme und der schrittweise Rückzug des Staates aus der Wirtschaft, in erster Linie durch die Privatisierung der Staatsbetriebe, nunmehr unaufschiebbare Entscheidungen sind, wenn wir nicht ein Europa gestalten wollen, das zwar vereint ist, aber vereint durch Arbeitslosigkeit, Ausgrenzung der Schwächeren, insbesondere der Jugendlichen und Frauen, und durch die Bürokratisierung der sozialen Elemente der Gesellschaft, mit anderen Worten, ein Europa, das weder Wachstum noch Beschäftigung hervorzubringen vermag.</t>
  </si>
  <si>
    <t>This is one of the shortcomings of the euro, a currency which is suffering from a structural crisis and inflexible, excessively regulated markets.</t>
  </si>
  <si>
    <t>Das ist unter anderem auch das Problem des Euro, einer Währung, die unter einer Strukturkrise, unter starren und überregulierten Märkten leidet.</t>
  </si>
  <si>
    <t>Some say that political control of the economy at European level would be a way of resolving this crisis.</t>
  </si>
  <si>
    <t>Als Antwort auf diese Krise spricht man von der politischen Verwaltung der Wirtschaft auf europäischer Ebene.</t>
  </si>
  <si>
    <t>Beware!</t>
  </si>
  <si>
    <t>Hier ist größte Wachsamkeit geboten!</t>
  </si>
  <si>
    <t>If political control has to be a means of control which transfers the interventionism of national economies to Brussels, this would be a bad move.</t>
  </si>
  <si>
    <t>Wenn diese politische Verwaltung darin besteht, den Dirigismus der nationalen Wirtschaftssysteme nach Brüssel zu verlagern, wäre das meines Erachtens eine schlechte Entscheidung.</t>
  </si>
  <si>
    <t>We Italian Radicals are also in favour of political control, but federalist, liberal control, with a limited number of clear laws and no state intervention in the economy, even by the European State.</t>
  </si>
  <si>
    <t>Auch wir italienischen Radikalen sind für eine politische Verwaltung, aber für eine liberale und föderalistische Verwaltung mit wenigen klaren Gesetzen und ohne Eingriffe des Staates in die Wirtschaft - auch nicht eines Staates Europa.</t>
  </si>
  <si>
    <t>Mr President, the present draft resolution by Mr Katiforis contains many valid points.</t>
  </si>
  <si>
    <t>Herr Präsident! In dem vorliegenden Entschließungsantrag des Kollegen Katiforis findet sich viel Positives.</t>
  </si>
  <si>
    <t>We should, however, qualify one key point concerning a matter of principle.</t>
  </si>
  <si>
    <t>In einem Punkt bedarf es jedoch einer grundsätzlichen Differenzierung.</t>
  </si>
  <si>
    <t>Both the Commission' s recommendation and the resolution claim high economically sustainable growth as the highest good and pursue this remorselessly.</t>
  </si>
  <si>
    <t>Sowohl in der Kommissionsempfehlung als auch in dem Entschließungsantrag thront das Ziel eines hohen, nachhaltigen Wirtschaftswachstums, dem rastlos nachgejagt wird, über allem.</t>
  </si>
  <si>
    <t>This is odd, given the global relations in which the rich West is seen as an exclusive residential neighbourhood.</t>
  </si>
  <si>
    <t>Das finde ich sonderbar, zumal der reiche Westen in den globalen Beziehungen als steinreiches Villenviertel gilt.</t>
  </si>
  <si>
    <t>Do we want even more?</t>
  </si>
  <si>
    <t>Begehren wir noch mehr?</t>
  </si>
  <si>
    <t>Do we really need so much growth or can we combat unemployment by other means?</t>
  </si>
  <si>
    <t>Brauchen wir wirklich so viel Wachstum, oder können wir die Arbeitslosigkeit auch anders bekämpfen?</t>
  </si>
  <si>
    <t>The lopsided emphasis on material goods is bound to have a detrimental effect on our society.</t>
  </si>
  <si>
    <t>Mit der einseitigen Betonung materieller Daseinsaspekte ist unserem Gemeinwesen ganz sicher nicht gedient.</t>
  </si>
  <si>
    <t>It stimulates egocentricity, social exclusion, a blurring of moral standards and moral decay.</t>
  </si>
  <si>
    <t>Sie leistet Egoismus, sozialer Ausgrenzung, Werteverlust und Sittenverfall Vorschub.</t>
  </si>
  <si>
    <t>The corruption of society eventually harms economic development.</t>
  </si>
  <si>
    <t>Der Zerfall der Gesellschaft wirkt sich am Ende negativ auf die wirtschaftliche Entwicklung aus.</t>
  </si>
  <si>
    <t>On a positive note, attention is paid to the effects of an ageing population on the sustainability of government funds.</t>
  </si>
  <si>
    <t>Für positiv halte ich, daß den Auswirkungen der Alterung der Bevölkerung auf die Sicherung der Nachhaltigkeit der öffentlichen Finanzen Beachtung geschenkt wird.</t>
  </si>
  <si>
    <t>Only since 1999 have both government expenditure and revenue fallen.</t>
  </si>
  <si>
    <t>Erst seit 1999 gehen beide, die öffentlichen Ausgaben wie die Einnahmen, zurück.</t>
  </si>
  <si>
    <t>A further consolidation, a reduction in the debt burden, is desperately needed in many Member States, so as to ensure that funds are available in future for health care and provision for old age.</t>
  </si>
  <si>
    <t>Eine weitere Konsolidierung, ein Abbau der Schulden ist in etlichen Mitgliedstaaten dringend geboten, um den Gesundheitsschutz und die Altersversorgungssysteme künftig noch finanzieren zu können.</t>
  </si>
  <si>
    <t>Taxes and social security contributions in the European Union are high compared to the United States, but the picture changes fundamentally when we consider the sometimes extortionate insurance premiums which American citizens have to pay.</t>
  </si>
  <si>
    <t>Die Steuerlast und der Abgabendruck in der Europäischen Union sind im Vergleich zu den Vereinigten Staaten hoch. Das Bild sieht jedoch ganz anders aus, wenn wir bedenken, welch horrende Versicherungsprämien die Amerikaner mitunter zahlen müssen.</t>
  </si>
  <si>
    <t>The amendments which aim to shift the tax burden from labour to the use of scarce raw materials and minerals receive our support.</t>
  </si>
  <si>
    <t>Die Änderungsanträge, die darauf abzielen, die Besteuerung vom Faktor Arbeit auf den Verbrauch knapper Ressourcen zu verlagern, finden unsere Unterstützung.</t>
  </si>
  <si>
    <t>After all, the Kyoto Agreement more than merits compliance.</t>
  </si>
  <si>
    <t>Das Übereinkommen von Kyoto ist es wohl wert, erfüllt zu werden.</t>
  </si>
  <si>
    <t>Mr President, I want to associate myself this morning with those people who have spoken in this debate and expressed some desire to challenge an atmosphere of complacency about the current state of the European economy.</t>
  </si>
  <si>
    <t>Herr Präsident, ich möchte mich den Rednern in dieser Aussprache anschließen, welche die Selbstzufriedenheit im Hinblick auf die derzeitige Wirtschaftslage in Europa nicht teilen konnten.</t>
  </si>
  <si>
    <t>I share the view expressed earlier by Mrs McNally that you can look to the United States and see that there has been investment in research.</t>
  </si>
  <si>
    <t>Frau McNally hat auf die USA und die Investitionen verwiesen, die dort in den Forschungsbereich fließen, und ich kann ihre Aussagen nur unterstreichen.</t>
  </si>
  <si>
    <t>That is one of the reasons why the United States is doing better than Europe.</t>
  </si>
  <si>
    <t>Diese Investitionen sind ein Grund, weshalb die wirtschaftliche Lage in den Vereinigten Staaten besser ist als in Europa.</t>
  </si>
  <si>
    <t>But we must also emphasise that one of the other reasons why the United States continues to do so much better than Europe is because Europe has not yet properly addressed the issue of structural reform and market liberalisation.</t>
  </si>
  <si>
    <t>Wir dürfen jedoch nicht vergessen, daß einer der anderen Gründe für die nach wie vor erheblich bessere Wirtschaftsleistung der USA gegenüber Europa darin liegt, daß in Europa Strukturreformen und die Liberalisierung des Markts bisher nicht wirksam angepackt wurden.</t>
  </si>
  <si>
    <t>I refer to the remarks made earlier by Mr Lipietz for the Committee on Economic and Monetary Affairs.</t>
  </si>
  <si>
    <t>Ich beziehe mich hier auf die Ausführungen von Herrn Lipietz vom Ausschuß für Wirtschaft und Währung.</t>
  </si>
  <si>
    <t>I am very pleased to engage in a debate with him over the next four years on this issue of market liberalisation.</t>
  </si>
  <si>
    <t>Gerne bereit bin ich, in den nächsten vier Jahren mit ihm über die Liberalisierung des Markts zu diskutieren.</t>
  </si>
  <si>
    <t>The fact is that we have not yet seen the agreed market liberalisation within Europe applied in some Member States, not least his own.</t>
  </si>
  <si>
    <t>Tatsache ist jedoch, daß die beschlossene Liberalisierung des Markts in Europa in einigen Mitgliedstaaten, nicht zuletzt in seinem Heimatland, noch nicht umgesetzt worden ist.</t>
  </si>
  <si>
    <t>I have a shared concern about the jobs of workers.</t>
  </si>
  <si>
    <t>Auch ich mache mir Sorgen um die Arbeitsplätze.</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Herr Lipietz sollte einmal mit den Arbeitnehmern im Vereinigten Königreich sprechen, deren Arbeitsplätze infolge der Entscheidungen des französischen Eigentümers von Energieunternehmen im Vereinigten Königreich gefährdet sind, während man gleichzeitig britischen Unternehmen den Zugang zum französischen Markt verwehrt, weil in Frankreich die auf europäischer Ebene verabschiedete Politik noch nicht umgesetzt wurde.</t>
  </si>
  <si>
    <t>That is a structural reform we must drive through.</t>
  </si>
  <si>
    <t>Dies ist eine der Strukturreformen, auf die wir nicht verzichten können.</t>
  </si>
  <si>
    <t>It is not just in that area.</t>
  </si>
  <si>
    <t>Strukturreformen sind jedoch nicht nur in diesem Bereich erforderlich.</t>
  </si>
  <si>
    <t>We see that the wealthiest states within the European Union continue to be the states that apply the strongest amount of state aid.</t>
  </si>
  <si>
    <t>Die wohlhabendsten Staaten innerhalb der Europäischen Union sind nach wie vor die Staaten, in denen die höchsten staatliche Beihilfen gewährt werden.</t>
  </si>
  <si>
    <t>That is robbing the jobs of some of the poorer states who are represented here.</t>
  </si>
  <si>
    <t>Dadurch werden Arbeitsplätze in den ärmeren Staaten der Europäischen Union vernichtet.</t>
  </si>
  <si>
    <t>That is also one of the reasons why I do not share the view expressed by Mr von Wogau in relation to competition policy.</t>
  </si>
  <si>
    <t>Auch deshalb kann ich die von Herrn Wogau geäußerte Ansicht in bezug auf die Wettbewerbspolitik nicht teilen.</t>
  </si>
  <si>
    <t>My concern, where decentralisation is concerned, is that there should not be a repatriation of competition policy.</t>
  </si>
  <si>
    <t>Was die Frage der Dezentralisierung betrifft, bin ich der Auffassung, daß die Wettbewerbspolitik nicht in den Verantwortungsbereich der Mitgliedstaaten rückübertragen werden sollte.</t>
  </si>
  <si>
    <t>Mr President, over the past few days, the debate on a European economic government has gained momentum once again in different quarters.</t>
  </si>
  <si>
    <t>Herr Präsident! In den vergangenen Tagen wurde von verschiedenen Seiten die Diskussion über eine europäische Wirtschaftsregierung neu entfacht.</t>
  </si>
  <si>
    <t>It is evident that more economic management is required at European level, but it is not so evident that only the 11 euro zone countries or the Ecofin Council will need to take on that coordination.</t>
  </si>
  <si>
    <t>Obgleich wir in der Wirtschaftspolitik offensichtlich mehr Regie auf europäischer Ebene brauchen, ist nicht schlüssig, daß nur Euro 11 oder der Rat der Wirtschafts- und Finanzminister für diese Koordinierung sorgen sollten.</t>
  </si>
  <si>
    <t>At the Lisbon Summit, a decision was made precisely in favour of a wider socio-economic approach in which employment, economic reform and social cohesion are seen as being interrelated.</t>
  </si>
  <si>
    <t>Auf dem Gipfel von Lissabon wurde gerade ein breiterer sozio-ökonomischer Ansatz gewählt, um das Problem des Zusammenhangs zwischen Beschäftigung, Wirtschaftsreformen und sozialem Zusammenhalt anzugehen.</t>
  </si>
  <si>
    <t>In my opinion, the key conclusion that was reached at that summit was that the European Council will itself adopt an active, guiding and coordinating role.</t>
  </si>
  <si>
    <t>Für mich persönlich besteht der wichtigste Beschluß dieses Gipfels darin, daß der Europäische Rat selbst eine aktive, steuernde und koordinierende Rolle übernehmen wird.</t>
  </si>
  <si>
    <t>Each spring, our government leaders will discuss the socio-economic policy on the basis of an integrated progress report from the European Commission.</t>
  </si>
  <si>
    <t>Unsere Staats- und Regierungschefs werden jedes Frühjahr die Wirtschafts- und Sozialpolitik anhand eines integrierten Fortschrittsberichts der Europäischen Kommission bewerten.</t>
  </si>
  <si>
    <t>Unfortunately, spring had already started this year.</t>
  </si>
  <si>
    <t>Leider war in diesem Jahr das Frühjahr bereits angebrochen.</t>
  </si>
  <si>
    <t>The text for the broad economic guidelines for 2000 had already been drafted, very much along established lines.</t>
  </si>
  <si>
    <t>Der Text für die breiten Grundzüge der Wirtschaftspolitik 2000 lag schon vor, und zwar voll und ganz nach altem Schema.</t>
  </si>
  <si>
    <t>Why did the Commission not take more time and, in line with Lisbon, draft the guidelines in an interdisciplinary manner, as prepared by the different DGs?</t>
  </si>
  <si>
    <t>Weshalb hat sich die Kommission nicht etwas mehr Zeit genommen und diese Leitlinien nicht nach dem Muster von Lissabon von den einzelnen GD vorbereiten lassen und interdisziplinär festgelegt?</t>
  </si>
  <si>
    <t>Why do we not let the Commission continue with, and further develop, this type of cooperation, which also typified the preparatory work for Lisbon, in a socio-economic field?</t>
  </si>
  <si>
    <t>Die Kommission sollte diese Form der Zusammenarbeit, die in Vorbereitung von Lissabon praktiziert wurde, auf wirtschaftlicher und sozialer Ebene fortführen und perfektionieren.</t>
  </si>
  <si>
    <t>That seems to me a highly interesting challenge for the Commission' s new Secretary General, David O'Sullivan.</t>
  </si>
  <si>
    <t>Für den neuen Generalsekretär der Kommission, David O'Sullivan, dürfte das eine außerordentlich interessante Herausforderung sein.</t>
  </si>
  <si>
    <t>I would suggest taking into account conclusion 29 of the present report, which advocates a drastic renewal of the intellectual apparatus behind economic policy-making to bring it in line with the Lisbon conclusions.</t>
  </si>
  <si>
    <t>Achten Sie dabei auf Schlußfolgerung 29 des vorliegenden Berichts, möchte ich sagen. Darin wird eine grundlegende Erneuerung der ideenmäßigen Grundlagen gefordert, auf die sich die wirtschaftspolitische Beschlußfassung stützt, um sie in Einklang mit dem Schlußdokument von Lissabon zu bringen.</t>
  </si>
  <si>
    <t>I would also like to make reference to the conclusions of this Parliament' s Committee on Employment and Social Affairs, compiled by Mr Cocilovo.</t>
  </si>
  <si>
    <t>Ich darf Sie auch auf die von Herrn Cocilovo verfaßten Schlußfolgerungen des Ausschusses für Beschäftigung und soziale Angelegenheiten dieses Parlaments hinweisen.</t>
  </si>
  <si>
    <t>He proposes the drawing up of a single annual report on the economic and social state of the Union, and one set of annual guidelines for sustainable growth, employment and social cohesion.</t>
  </si>
  <si>
    <t>Ein einziger Jahresbericht über die wirtschaftliche und soziale Lage der Union und ein einziger Satz Leitlinien für nachhaltiges Wachstum, Beschäftigung und sozialen Zusammenhalt.</t>
  </si>
  <si>
    <t>One additional suggestion I would like to make is to include the socio-economic forum, which is scheduled for next month, earlier on in the annual cycle, i.e. at the very beginning of the year.</t>
  </si>
  <si>
    <t>Ergänzend möchte ich noch anregen, das für nächsten Monat geplante Wirtschafts- und Sozialforum früher im Jahr auf die Agenda zu setzen, ganz am Anfang des Jahres.</t>
  </si>
  <si>
    <t>At the moment, it is just tacked on at the end.</t>
  </si>
  <si>
    <t>Derzeit ist es eher ein Anhängsel.</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Zum Schluß darf ich meine Kolleginnen und Kollegen des Ausschusses für Wirtschaft und Währung noch auf die konsensorientierte Zusammenarbeit hinweisen, die wir im Ausschuß für Beschäftigung und soziale Angelegenheiten erlebt haben, und ihnen mit auf den Weg geben, daß wir auch im Parlament die Blockbildung durchbrechen und versuchen sollten, bei den Lieblingsthemen dieser und jener Seite einzulenken, um auf ebendieser Grundlage einen Beitrag beispielsweise zu dem im nächsten Monat anstehenden Forum zu leisten.</t>
  </si>
  <si>
    <t>The Commission' s recommendation and report may be evaluated in the light of the euro system' s most fundamental problems, and these are undeniably major and glaringly apparent.</t>
  </si>
  <si>
    <t>Die Empfehlung der Kommission und der Bericht können vor dem Hintergrund der zweifellos bedeutenden und nicht zu übersehenden Grundprobleme des Euro-Systems beurteilt werden.</t>
  </si>
  <si>
    <t>I come from a country whose people enjoy the rare privilege of being consulted in connection with such far-reaching decisions as participation in the euro system.</t>
  </si>
  <si>
    <t>Ich komme aus einem Land, dessen Bevölkerung das seltene Privileg genießt, über solch weitreichende Entscheidungen wie die Teilnahme am Euro-System befragt zu werden.</t>
  </si>
  <si>
    <t>Among Danes, there is a great deal of scepticism about, and opposition to, the national currency being swallowed up by the euro.</t>
  </si>
  <si>
    <t>In der dänischen Bevölkerung sind Skepsis und Widerstand gegen den Wegfall der nationalen Währung und die Einführung des Euro weit verbreitet.</t>
  </si>
  <si>
    <t>I have no doubt that this scepticism and opposition are shared by large and growing groups of the populations of the other Member States, who are not being consulted.</t>
  </si>
  <si>
    <t>Ich zweifle nicht daran, daß diese Skepsis und dieser Widerstand auch in immer größer werdenden Bevölkerungsgruppen der übrigen Mitgliedstaaten zu finden ist, die nicht befragt werden.</t>
  </si>
  <si>
    <t>I only have time to mention a couple of points.</t>
  </si>
  <si>
    <t>Es bleibt nur Zeit für die Aufzählung weniger Punkte.</t>
  </si>
  <si>
    <t>The first is one which is extremely important to the whole problem surrounding the euro.</t>
  </si>
  <si>
    <t>Einer dieser Punkte ist für die gesamte Euro-Problematik sehr wichtig.</t>
  </si>
  <si>
    <t>Nobel Prize-winner Franco Modigliani points out that, in his view, unemployment has certainly been used by the European Central Bank as an instrument of economic policy designed to control inflation.</t>
  </si>
  <si>
    <t>Der Nobelpreisträger Franco Modigliani betont, daß die Arbeitslosigkeit seiner Meinung nach von der Europäischen Zentralbank bewußt als Instrument ihrer Wirtschaftspolitik benutzt worden ist, um die Inflation kontrollieren zu können.</t>
  </si>
  <si>
    <t>This is a crucial point.</t>
  </si>
  <si>
    <t>Das ist ein entscheidender Punkt.</t>
  </si>
  <si>
    <t>The other absolutely crucial point I would mention is directly connected with the subject of the current motion for a resolution: the political weakness of the euro system.</t>
  </si>
  <si>
    <t>Der zweite wichtige Punkt, den ich nennen möchte, steht in einem direkten Zusammenhang mit dem Thema des vorangegangenen Entschließungsantrags: der politischen Schwäche des Euro-Systems.</t>
  </si>
  <si>
    <t>What is missing, of course, is a political superstructure for steering economic policy.</t>
  </si>
  <si>
    <t>Es fehlt ein politischer Überbau zur Steuerung der Wirtschaftspolitik.</t>
  </si>
  <si>
    <t>This is the background to the French government' s proposal that the EU' s euro system should be equipped with a form of proper economic government.</t>
  </si>
  <si>
    <t>Vor diesem Hintergrund hat die französische Regierung vorgeschlagen, das Euro-System der EU um eine echte Wirtschaftsregierung zu ergänzen.</t>
  </si>
  <si>
    <t>It is these political consequences which are so crucial to the issue of the Danish people' s consent.</t>
  </si>
  <si>
    <t>Politische Konsequenzen dieser Art sind entscheidend für die Stellungnahme der dänischen Bevölkerung.</t>
  </si>
  <si>
    <t>I can predict that the question of whether or not the euro zone is to be enlarged to include Denmark, Sweden and Great Britain will be decided in Denmark in the referendum on 28 September.</t>
  </si>
  <si>
    <t>Ich kann vorhersagen, daß die Frage der Erweiterung der Euro-Zone um Dänemark, Schweden und Großbritannien in der dänischen Volksabstimmung am 28. September entschieden wird.</t>
  </si>
  <si>
    <t>The scepticism I have expressed here continues to grow.</t>
  </si>
  <si>
    <t>Die von mir an dieser Stelle erwähnte Skepsis nimmt ständig zu.</t>
  </si>
  <si>
    <t>Mr President, the Katiforis report is no more than a mundane vindication of the broad guidelines for the economic policies of the Member States.</t>
  </si>
  <si>
    <t>Herr Präsident, der Bericht Katiforis ist eine ganz gewöhnliche Verteidigungsschrift zu Gunsten der großen wirtschaftspolitischen Leitlinien der Mitgliedstaaten.</t>
  </si>
  <si>
    <t>Of its 29 paragraphs, 8 go in for approval and then 4 indulge in self-congratulation.</t>
  </si>
  <si>
    <t>Von 29 Ziffern beinhalten acht eine Zustimmung, und weitere vier ergehen sich in Eigenlob.</t>
  </si>
  <si>
    <t>As far as the working population of the countries of the European Union is concerned, there really is not much to be pleased about.</t>
  </si>
  <si>
    <t>Für die arbeitende Bevölkerung in den Ländern der Europäischen Union gibt es wirklich keinen Grund zur Freude.</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Was nützt uns das Wirtschaftswachstum, das der Bericht anpreist, wenn - natürlich nur den Arbeitnehmern - ein vernünftiges Verhalten bei Lohnverhandlungen empfohlen wird oder man sogar so weit geht, eine grundlegende Umgestaltung der Rentensysteme zu befürworten, um deren finanzielle Tragfähigkeit zu sichern?</t>
  </si>
  <si>
    <t>This is one way of admitting that there is no place in this growth for employed workers or for retired workers.</t>
  </si>
  <si>
    <t>Damit wird zugegeben, daß im Rahmen dieses Wachstums kein Platz für die Arbeitnehmer und auch nicht für die Rentner vorgesehen ist.</t>
  </si>
  <si>
    <t>Once again, the Council and the Commission are acting as spokespersons for big business, asking Parliament to sanction it.</t>
  </si>
  <si>
    <t>Der Rat und die Kommission treten wieder einmal als Sprecher der Großunternehmer auf und fordern das Parlament zur Unterstützung auf.</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Wir unsererseits sind nicht gewählt worden, um die Regierungen zu beglückwünschen, die den Großunternehmern und den großen Finanzkonzernen unter die Arme greifen, um ihnen zu noch größerem Reichtum zu verhelfen, indem sie die Ungleichheit weiter verschärfen, 18 Millionen Frauen und Männern keine Arbeit bieten, die Flexibilität und die Arbeitsplatzunsicherheit zur allgemeinen Regel erheben und die Lohnsumme brutal kürzen, um eine ständige Zunahme der Kapitaleinkommen, einschließlich derer aus höchst parasitären Spekulationsformen, zu gewährleisten.</t>
  </si>
  <si>
    <t>If it is true, as the report states, that we have seen a return to growth, then it is all the more appalling that, throughout Europe, only a tiny minority benefits from it.</t>
  </si>
  <si>
    <t>Wenn schon - wie der Bericht behauptet - das Wachstum wieder in Gang gekommen ist, dann ist es um so empörender, daß überall in Europa lediglich eine kleine Minderheit davon profitiert.</t>
  </si>
  <si>
    <t>We shall therefore be voting against this report.</t>
  </si>
  <si>
    <t>Folglich werden wir gegen den Bericht stimmen.</t>
  </si>
  <si>
    <t>Mr President, ladies and gentlemen, the European Union is having to compete with a series of challenges generated by globalisation and the creation of a new economy based on knowledge and new technologies.</t>
  </si>
  <si>
    <t>Herr Präsident, verehrte Kolleginnen und Kollegen! Die Europäische Union muß sich mit zahlreichen Herausforderungen auseinandersetzen, die sich aus der Globalisierung sowie dem Entstehen einer neuen, wissensbasierten und auf den neuen Technologien beruhenden Wirtschaft ergeben.</t>
  </si>
  <si>
    <t>The Union' s strategic goal for the forthcoming decade must be to ensure economic growth and free enterprise, without violating the social question, with guidelines based on competitiveness, sustainable development and the creation of new jobs.</t>
  </si>
  <si>
    <t>Das strategische Ziel der Union für das neue Jahrzehnt muß darin bestehen, das Wirtschaftswachstum und das freie Unternehmertum durch auf Wettbewerbsfähigkeit, eine nachhaltige Entwicklung und die Schaffung von Arbeitsplätzen ausgerichtete Orientierungen zu fördern, ohne dabei die soziale Frage zu vernachlässigen.</t>
  </si>
  <si>
    <t>On the subject of this last point, as the Katiforis report stressed, there has been a slight fall in unemployment in Europe, but unemployment is still unacceptably high, particularly as regards the level of unemployment among women and young people.</t>
  </si>
  <si>
    <t>Was den letztgenannten Punkt anbelangt, so wurde, wie im Bericht unseres Kollegen Katiforis betont wurde, in Europa ein leichter Rückgang der Arbeitslosigkeit verzeichnet, wobei sie jedoch immer noch unerträglich hoch ist, insbesondere was junge Menschen und Frauen betrifft.</t>
  </si>
  <si>
    <t>The situation appears worse in certain regions of Southern Europe, in particular in the South of Italy, where 21.9% of the workforce is unemployed, including 56.6% of the 14-25 age group.</t>
  </si>
  <si>
    <t>Noch dramatischer ist die Lage in einigen südeuropäischen Regionen, insbesondere in Süditalien, wo die Arbeitslosenquote 21,9 % und für die 14- bis 25-Jährigen sogar 56,6 % beträgt.</t>
  </si>
  <si>
    <t>Consequently, in my opinion, broad guidelines for economic growth and a rise in employment should include measures to render the European market more competitive and increase job flexibility.</t>
  </si>
  <si>
    <t>Deshalb sollten die Leitlinien für das Wirtschafts- und Beschäftigungswachstum meines Erachtens Maßnahmen enthalten, die darauf abzielen, die Wettbewerbsfähigkeit des europäischen Marktes zu erhöhen und die Flexibilität des Faktors Arbeit zu verstärken.</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Unter dem Blickwinkel eines nachhaltigen Wachstums muß der Binnenmarkt vollendet, müssen die immer noch bestehenden Hemmnisse durch die Liberalisierung der Bereiche, die sich dem freien Wettbewerb noch nicht vollständig geöffnet haben, wie der Verkehrs-, Gas-, Elektrizitäts- und Postsektor, beseitigt werden.</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Der Weg der Reformen muß weiter beschritten werden; sie müssen von den Mitgliedstaaten unbedingt verwirklicht werden, um die Belastungen für die Unternehmen abzubauen, die Arbeitskosten zu senken, Maßnahmen zur Unterstützung des lebenslangen Lernens im Rahmen einer wissensbasierten Wirtschaft sowie die Forschung zu fördern, damit Europa den Rückstand zu den Vereinigten Staaten und zu Japan aufholen kann.</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Strukturreformen der öffentlichen Verwaltung müssen in den Ländern vorangebracht werden, in denen die übermäßige Bürokratisierung die privaten Investitionen hemmt, und es gilt, die Sozialschutz- und die Besteuerungssysteme an die sich durch die neuen Regeln der Wirtschaft stellenden Erfordernisse sowie an die aus dem Stabilitäts- und Wachstumspakt resultierenden Verpflichtungen anzupassen.</t>
  </si>
  <si>
    <t>Mr President, we do not support the Commission' s guidelines.</t>
  </si>
  <si>
    <t>Herr Präsident, wir lehnen die von der Kommission empfohlenen Grundzüge der Wirtschaftspolitik ab.</t>
  </si>
  <si>
    <t>They are outdated and obsoleted by events and do not contain any prospect of a solution to the extremely serious problems which are both holding back economic development and, in particular, weighing down the citizens.</t>
  </si>
  <si>
    <t>Wir haben es hier mit unzeitgemäßen und durch die Ereignisse überholten Ansätzen zu tun, die keine Aussicht auf eine Lösung der äußerst schwerwiegenden, nicht nur auf der wirtschaftlichen Entwicklung der Union, sondern auch und vor allem auf der Masse der Bevölkerung lastenden Probleme bieten.</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Die vorgeschlagenen Formeln zeichnen Wege nach, die zum Scheitern verurteilt sind: Flexibilität um jeden Preis, ein weiterer Abbau des Sozialstaates und Rentenkürzungen, die doktrinäre Einschränkung jeder gerechten Lohnforderung, bis hin zur unterschiedlichen Behandlung der Regionen, zum Abbau der öffentlichen Investitionen und zum fanatischen Verweis auf jenen Stabilitätspakt, jene Geldpolitik, die nicht nur bereits irreparable Schäden verursacht haben, sondern mitnichten dazu taugten, den immer mehr durch den übermächtigen Dollar zermalmten Euro zu stützen.</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Die für die Schaffung von Arbeitsplätzen so viel gepriesene makroökonomische Entwicklung wird somit in das Korsett der Selbstregulierung des freien Marktes gezwängt, die bis heute keine stabilen Arbeitsplätze hervorgebracht, sondern sie vernichtet und höchstens eine Zunahme der Niedriglöhne im Bereich der ungesicherten Arbeitsplätze bewirkt hat.</t>
  </si>
  <si>
    <t>This is not the way to fight unemployment, but it will heighten social poverty, increase the democratic deficit and feed public scepticism towards the democratic institutions.</t>
  </si>
  <si>
    <t>Auf diese Weise wird nicht die Arbeitslosigkeit bekämpft, sondern werden das soziale Elend, das Demokratiedefizit und das Mißtrauen der Bevölkerung gegenüber den demokratischen Institutionen erhöht.</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Herr Präsident! Zunächst möchte ich dem Berichterstatter und dem Ausschuß für ihre ausgezeichnete Arbeit sowie allen Teilnehmern an der Aussprache für die von ihnen beigetragenen ergänzenden Ideen danken, die zweifellos für die Kommission und für die Debatte im Ministerrat nützlich sein werden.</t>
  </si>
  <si>
    <t>Today, together with the broad guidelines for economic policies, other issues have been raised, particularly in relation to the euro.</t>
  </si>
  <si>
    <t>Heute sind zusammen mit den Grundzügen der Wirtschaftspolitik weitere Themen angesprochen worden, speziell Fragen im Zusammenhang mit dem Euro.</t>
  </si>
  <si>
    <t>When speaking of the euro, I would point out two things: firstly, I would ask that the problem be looked at in its entirety, not simply the exchange rate problem.</t>
  </si>
  <si>
    <t>Wenn wir vom Euro sprechen, möchte ich zwei Dinge bemerken: Erstens möchte ich darum bitten, das Problem in seiner Gesamtheit und nicht ausschließlich das Problem des Wechselkurses zu analysieren.</t>
  </si>
  <si>
    <t>Secondly, I would point out that the Commission' s position remains the same; that is to say, clear growth and price stability must logically lead to an improvement in the euro.</t>
  </si>
  <si>
    <t>Zweitens möchte ich darauf hinweisen, daß die Position der Kommission unverändert ist; das heißt, daß ein eindeutiges Wachstum und eine Preisstabilität uns logischerweise zu einer Stärkung des Euro führen müssen.</t>
  </si>
  <si>
    <t>This is not an issue we can go into today, but I wanted to make those points.</t>
  </si>
  <si>
    <t>Dies ist keine Debatte für den heutigen Tag, aber ich wollte das klarstellen.</t>
  </si>
  <si>
    <t>Today, we are discussing in particular the broad guidelines for economic policies.</t>
  </si>
  <si>
    <t>Heute sprechen wir vor allem über die Grundzüge der Wirtschaftspolitik.</t>
  </si>
  <si>
    <t>The new broad guidelines differ from previous ones in that they partially incorporate Lisbon.</t>
  </si>
  <si>
    <t>Die neuen Grundzüge beinhalten durch die teilweise Einbeziehung von Lissabon ein gegenüber den vorherigen verändertes Element.</t>
  </si>
  <si>
    <t>It has been said that they do not incorporate it fully.</t>
  </si>
  <si>
    <t>Ich sage teilweise und nicht vollständige Einbeziehung.</t>
  </si>
  <si>
    <t>This is true in the sense that Lisbon is too close to the presentation of the broad guidelines and the bulk of the work had been done previously.</t>
  </si>
  <si>
    <t>Das stimmt insoweit, als Lissabon zeitlich sehr nahe an der Vorlage der Grundzüge liegt und das Gros der Arbeit bereits vorher erledigt worden war.</t>
  </si>
  <si>
    <t>Nevertheless, I believe that there were elements prior to Lisbon which anticipated or foresaw what was going to happen there and which have been incorporated into the broad guidelines.</t>
  </si>
  <si>
    <t>Aber ich glaube, daß es bereits vor Lissabon Elemente gab, die auf das vorgriffen oder das vorhersahen, was dort passieren sollte, und die in den Grundzüge enthalten sind.</t>
  </si>
  <si>
    <t>Many of you have referred to the idea of full employment as a fundamental element.</t>
  </si>
  <si>
    <t>Viele von Ihnen haben den Gedanken der Vollbeschäftigung als grundlegendes Element angesprochen.</t>
  </si>
  <si>
    <t>Full employment, according to the Commission' s initial document - which formed the basis of the Lisbon decision - is something which can be achieved as long as the proposed policies are implemented.</t>
  </si>
  <si>
    <t>Die Vollbeschäftigung kann gemäß dem Ausgangsdokument der Kommission - das als Grundlage für den Beschluß von Lissabon gedient hat - unter der Voraussetzung erreicht werden, daß die vorgeschlagenen Politiken in Gang gesetzt werden.</t>
  </si>
  <si>
    <t>The problem of full employment is patently one of our primary concerns.</t>
  </si>
  <si>
    <t>Natürlich ist das Problem der Vollbeschäftigung ohne jeden Zweifel eins unserer Hauptanliegen.</t>
  </si>
  <si>
    <t>We can put a figure on both our employment objectives as well as on what we take the expression "full employment" to mean, as some of you have suggested.</t>
  </si>
  <si>
    <t>Die Vollbeschäftigung und die Beschäftigungsziele lassen sich als Ziele beziffern, wie einige von Ihnen dargelegt haben.</t>
  </si>
  <si>
    <t>It all depends on what we consider the objectives to be.</t>
  </si>
  <si>
    <t>Alles hängt davon ab, was wir als Ziele betrachten.</t>
  </si>
  <si>
    <t>It is absolutely essential, in speaking of these objectives, that we know whether they are political objectives or whether they represent the possibility of achieving certain economic results, as a consequence of the policies we implement.</t>
  </si>
  <si>
    <t>Wenn wir von Zielen sprechen, muß unbedingt klar sein, ob es sich um Ziele politischer Art oder um Möglichkeiten zur Erreichung bestimmter wirtschaftlicher Ergebnisse als Folge der von uns auf den Weg gebrachten Politiken handelt.</t>
  </si>
  <si>
    <t>In any event, I would say to those who are concerned about this issue that the quantitative and qualitative assessment of full employment will become more efficient when we implement the indicators relating to the different policies.</t>
  </si>
  <si>
    <t>Auf jeden Fall möchte ich denjenigen, denen an diesem Thema sehr gelegen ist, sagen, daß die quantitative und qualitative Bewertung der Vollbeschäftigung in dem Maße wirksamer sein wird, in dem wir Indikatoren für die verschiedenen Politiken einführen.</t>
  </si>
  <si>
    <t>Some speakers have shown a degree of concern about the Commission' s habitual proposals on the flexibility of the labour market.</t>
  </si>
  <si>
    <t>Einige der Teilnehmer an der Debatte haben eine gewisse Besorgnis wegen der üblichen Vorschläge der Kommission in bezug auf die Flexibilität des Arbeitsmarkts gezeigt.</t>
  </si>
  <si>
    <t>In our view, this flexibility will lead to a better balance in supply and demand in the labour market.</t>
  </si>
  <si>
    <t>Diese Flexibilität schließt aus unserer Sicht eine bessere Anpassung des Angebots und der Nachfrage von Arbeitnehmern ein.</t>
  </si>
  <si>
    <t>It will therefore lead to more employment, but also - as we have always argued - greater quality of employment.</t>
  </si>
  <si>
    <t>Deshalb bedeutet sie eine höhere Beschäftigungsquantität, aber auch - wofür wir stets eingetreten sind - eine höhere Beschäftigungsqualität.</t>
  </si>
  <si>
    <t>This is something we have regularly stressed.</t>
  </si>
  <si>
    <t>Darauf haben wir in gewohnter Weise bestanden.</t>
  </si>
  <si>
    <t>The flexibility of the labour market involves many other things: we can talk about regulating working time, but also the removal of all the obstacles which currently stand in the way of employment, such as tax-related issues.</t>
  </si>
  <si>
    <t>Die Flexibilität des Arbeitsmarkts impliziert noch viel mehr: Wir können von der Regelung der Arbeitszeit sprechen, aber auch von der Beseitigung aller Hindernisse, die zur Zeit gegen die Beschäftigung wirken, darunter beispielsweise steuerliche Aspekte.</t>
  </si>
  <si>
    <t>A major point of concern throughout this debate has been the development of investment.</t>
  </si>
  <si>
    <t>Ein grundsätzlicher Punkt der Besorgnis während der gesamten Debatte war die Entwicklung der Investitionstätigkeit.</t>
  </si>
  <si>
    <t>The central element of these broad guidelines for economic policies is trying to increase the European Union' s potential for growth.</t>
  </si>
  <si>
    <t>Die Hauptlinie in den Grundzügen der Wirtschaftspolitik ist das Bemühen um eine Steigerung des Wachstumspotentials in der Europäischen Union.</t>
  </si>
  <si>
    <t>If we are not capable of doing so, it is blatantly obvious that the current positive growth forecasts of over 3% will only last a relatively short amount of time and this trend will not be allowed to continue.</t>
  </si>
  <si>
    <t>Wenn wir dazu nicht imstande sind, ist völlig klar, daß die gegenwärtigen positiven Wachstumsaussichten von mehr als 3 % in einem relativ kurzen Zeitraum beeinträchtigt werden und wir diesen Trend nicht fortsetzen können.</t>
  </si>
  <si>
    <t>That is why public and private investment are absolutely essential.</t>
  </si>
  <si>
    <t>Daher sind die öffentlichen und privaten Investitionen von grundsätzlicher Bedeutung.</t>
  </si>
  <si>
    <t>Since 1997, investment has been increasing progressively.</t>
  </si>
  <si>
    <t>Wir können sagen, daß die Investitionstätigkeit seit 1997 progressiv ansteigt.</t>
  </si>
  <si>
    <t>By 2001, public and private investment should reach 21% of GDP and, in 2004, it should reach 23%, which would bring us very close to that objective of 24%, which was mentioned in the Commission' s White Paper on Growth, Employment and Competitiveness.</t>
  </si>
  <si>
    <t>Für das Jahr 2001 müßten die öffentlichen und privaten Investitionen 21 % des Bruttoinlandprodukts und im Jahr 2004 einen Wert von 23 % erreichen, womit wir dem Ziel der 24 % sehr nahe kämen, das seinerzeit im Weißbuch der Kommission über Wettbewerbsfähigkeit, Wachstum und Beschäftigung vorgegeben wurde.</t>
  </si>
  <si>
    <t>I would like to raise a point here which seems to me to be essential. In my opinion, there is no contradiction between greater investment, greater public investment, and the Stability Pact.</t>
  </si>
  <si>
    <t>Ich möchte hier einen Punkt ansprechen, der mir als wesentlich erscheint: Nach meiner Ansicht gibt es keinen Widerspruch zwischen höheren Investitionen, und zwar höheren öffentlichen Investitionen, und Stabilitätspakt; ich glaube im Gegenteil, daß der Stabilitätspakt uns in dem Maße, wie er die Sanierung der öffentlichen Finanzen ermöglicht hat, in der Zukunft höhere öffentliche Investitionen erlauben wird.</t>
  </si>
  <si>
    <t>On the contrary, I believe that since the Stability Pact has allowed for the rationalisation of public finances, it will bring greater public investment in the future. I agree with the view that, in these new circumstances, an improvement in the quality of public finances must involve greater public investment.</t>
  </si>
  <si>
    <t>Ich würde denjenigen beipflichten, die meinen, daß unter diesen neuen Bedingungen die Verbesserung der Qualität der öffentlichen Finanzen höhere öffentliche Investitionen implizieren muß.</t>
  </si>
  <si>
    <t>This is a point which the Commission has highlighted in the different stability and convergence programmes and, clearly, it is a point which we must continue to stress.</t>
  </si>
  <si>
    <t>Dies ist ein Punkt, den die Kommission in den verschiedenen Stabilitäts- und Konvergenzprogrammen hervorgehoben hat und auf den wir mit Sicherheit weiterhin Wert legen werden.</t>
  </si>
  <si>
    <t>Some speakers have also mentioned the importance of research and development and the new economy.</t>
  </si>
  <si>
    <t>Einige Redner haben auch die Bedeutung von Forschung und Entwicklung sowie der neuen Wirtschaft erwähnt.</t>
  </si>
  <si>
    <t>This is one of the key elements of the broad guidelines, but I would like to remind you - as I always do - that the main point of the introduction of the new economy is to improve productivity, which is the element which is most likely to bring future growth.</t>
  </si>
  <si>
    <t>Dies ist eines der Schlüsselelemente der Grundzüge, aber ich möchte daran erinnern - wie ich es immer tue -, daß das Grundanliegen bei der Einführung der neuen Wirtschaft die Steigerung der Produktivität als das Element ist, das uns mit größter Gewißheit das zukünftige Wachstum ermöglichen wird.</t>
  </si>
  <si>
    <t>I would like to make an additional comment on two points.</t>
  </si>
  <si>
    <t>Ich möchte einige zusätzliche Bemerkungen zu zwei Punkten machen.</t>
  </si>
  <si>
    <t>Firstly, with regard to the interinstitutional agreement, which has been of concern to the Commission, and secondly, the problems of greater coordination in the face of greater subsidiarity.</t>
  </si>
  <si>
    <t>Erstens zur interinstitutionellen Vereinbarung, die der Kommission am Herzen lag, und zweitens zu den Problemen der verstärkten Koordinierung angesichts größerer Subsidiarität.</t>
  </si>
  <si>
    <t>With regard to the interinstitutional agreement, this is clearly one of Parliament' s recurrent demands.</t>
  </si>
  <si>
    <t>Die interinstitutionelle Vereinbarung ist bekanntlich eine periodisch wiederkehrende Forderung des Parlaments.</t>
  </si>
  <si>
    <t>It is also true that its implementation raises legal problems, as well as problems relating to the status of its participants, but I believe that, in any event, we should be satisfied with the progress made this year.</t>
  </si>
  <si>
    <t>Ebenso bekannt ist, daß ihre Umsetzung rechtliche Probleme, darunter auch Probleme der Zuständigkeit der Beteiligten, aufwirft, aber ich glaube, daß wir in jedem Fall mit den in diesem Jahr erreichten Fortschritten zufrieden sein dürfen.</t>
  </si>
  <si>
    <t>I promised you some months ago, when we discussed this issue in the Committee on Economic and Monetary Affairs, that the Commission would try to make the greatest possible progress with regard to its cooperation with Parliament.</t>
  </si>
  <si>
    <t>Ich hatte Ihnen vor einigen Monaten, als wir dieses Thema zum ersten Mal im Ausschuß für Wirtschaft und Währung diskutierten, versprochen, daß die Kommission versuchen würde, in ihrer Zusammenarbeit mit dem Parlament maximal voranzukommen.</t>
  </si>
  <si>
    <t>It does not take the form of an interinstitutional agreement, but the presentation of the document on the results of the broad guidelines for economic policies, which will permit a prior debate in Parliament, seems to me to be a positive thing.</t>
  </si>
  <si>
    <t>Das erfolgt nicht in Form einer interinstitutionellen Vereinbarung, aber die Vorlage des Dokuments über die Ergebnisse der Grundzüge der Wirtschaftspolitik mit Elementen, die eine vorherige Debatte durch das Parlament ermöglichen, hielt ich für positiv.</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Ich glaube auch, daß weitere Elemente von größerer Tragweite, wie der Gedanke der Durchführung von Wirtschaftsdebatten mit umfassenderem Charakter unter Beteiligung des Parlaments, den berühmten entretiens économiques, uns in der Zukunft neue Möglichkeiten und Ideen für unsere politische Diskussion geben müssen.</t>
  </si>
  <si>
    <t>In my opinion, the Portuguese Presidency' s idea - which we support - of also establishing a debate with Parliament on these issues, not at an institutional level as suggested by Parliament, but of a different nature, is also clearly positive.</t>
  </si>
  <si>
    <t>Meiner Meinung nach ist die Idee der portugiesischen Präsidentschaft - die wir unterstützen -, auch eine Debatte mit dem Parlament über diese Themen aufzunehmen, nicht auf institutioneller Ebene, sondern anderer Art, ebenfalls eindeutig positiv.</t>
  </si>
  <si>
    <t>I believe that this is a good direction to take, and we must continue to cooperate in this regard in the future.</t>
  </si>
  <si>
    <t>Ich halte dies für einen guten Weg, auf dem wir in der Zukunft weiterhin zusammenarbeiten müssen.</t>
  </si>
  <si>
    <t>Lastly, I would like to point out that something has been raised which may seem contradictory between those who argue for greater coordination of economic policies and those who argue for greater subsidiarity in the way these policies are applied.</t>
  </si>
  <si>
    <t>Abschließend wird etwas angesprochen, das als Widerspruch zwischen den Verfechtern einer stärkeren Koordinierung der Wirtschaftspolitiken und denjenigen, die sich für eine stärkere Subsidiarität bei ihrer Anwendung einsetzen, erscheinen könnte.</t>
  </si>
  <si>
    <t>As you all know, economic policies are the responsibility of the Member States and, in this respect, subsidiarity is guaranteed.</t>
  </si>
  <si>
    <t>Wie Sie alle wissen, liegt die Wirtschaftspolitik in der Zuständigkeit der Mitgliedstaaten, und in diesem Sinne ist die Subsidiarität gewährleistet.</t>
  </si>
  <si>
    <t>In my opinion, the greatest possible coordination is essential.</t>
  </si>
  <si>
    <t>Meiner Ansicht nach ist die stärkere Koordinierung unumgänglich.</t>
  </si>
  <si>
    <t>I therefore argue that we should move ahead with the coordination of economic policies, making reference to the Member States' obligations.</t>
  </si>
  <si>
    <t>Folglich bin ich ein Verfechter der These, die Koordinierung der Wirtschaftspolitiken weiter voranzutreiben, wozu auch Hinweise darauf gehören, was die Mitgliedstaaten tun müssen.</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Ich verstehe, daß dies für einige von Ihnen als eine Einmischung der Kommission in die Zuständigkeiten der Mitgliedstaaten erscheinen kann, aber so ist es im Vertrag festgelegt, so sieht es die Gesetzgebung vor, die wir uns gegeben haben, und so lautet das Mandat, das der Kommission übertragen wurde: spezifische Empfehlungen zu geben.</t>
  </si>
  <si>
    <t>I said that coordination is necessary, but I do not believe that this has to be incompatible with subsidiarity.</t>
  </si>
  <si>
    <t>Ich sagte, die Koordinierung sei notwendig, aber ich glaube, daß sich dies nicht gegen die Subsidiarität richten muß.</t>
  </si>
  <si>
    <t>Greater coordination and greater definition of global policies does not exclude, however, the existence of an additional margin for action on the part of the Member States.</t>
  </si>
  <si>
    <t>Eine stärkere Koordinierung und eine weitergehende Definition globaler Politiken schließen nicht das Vorhandensein eines Handlungsspielraums der Mitgliedstaaten aus.</t>
  </si>
  <si>
    <t>I would like to end my intervention by thanking you all for your contributions, your participation in the debate and for your majority support for the document presented.</t>
  </si>
  <si>
    <t>Ich möchte schließen, indem ich Ihnen allen für Ihre Beiträge danke, für Ihre Beteiligung an der Aussprache und für die Unterstützung, die Sie dem vorgelegten Dokument mehrheitlich gegeben haben.</t>
  </si>
  <si>
    <t>Stability and convergence programmes</t>
  </si>
  <si>
    <t>Stabilitäts- und Konvergenzprogramme</t>
  </si>
  <si>
    <t>The next item is the report (A5-0108/2000) by Mr Pomés Ruiz, on behalf of the Committee on Economic and Monetary Affairs, on the annual assessment of the implementation of the stability and convergence programmes (2000/2041(INI)).</t>
  </si>
  <si>
    <t>Nach der Tagesordnung folgt der Bericht (A5-0108/2000) von Herrn Pomés Ruiz im Namen des Ausschusses für Wirtschaft und Währung über die jährliche Bewertung der Durchführung der aktualisierten Stabilitäts- und Konvergenzprogramme der Mitgliedstaaten (2000/2041(INI)).</t>
  </si>
  <si>
    <t>Mr President, Commissioner, I am very happy to reiterate your closing words in the debate on subsidiarity or coordination.</t>
  </si>
  <si>
    <t>Herr Präsident, Herr Kommissar! Ich greife Ihre letzten Worte in der Aussprache über Subsidiarität und Koordinierung gern auf.</t>
  </si>
  <si>
    <t>I agree with you, Commissioner, when you say that there is no contradiction between these two terms, and that they should both be perfectly achievable.</t>
  </si>
  <si>
    <t>Ich stimme mit Ihnen darin überein, daß es keinen Widerspruch zwischen diesen beiden Begriffen gibt, sondern daß beide durchaus nebeneinander verwendbar sein müssen.</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Vielleicht ist dies - die Aussprache über die von den Euro-Teilnehmerländern vorgelegten 11 Stabilitätspläne und die vier Konvergenzpläne - der richtige Zeitpunkt, um die Harmonisierung zwischen der notwendigen Subsidiarität und der Koordinierung, die die Einführung und die Zukunft der einheitlichen Währung erfordern, zu überprüfen.</t>
  </si>
  <si>
    <t>This, therefore, is the flip-side of the debate which we have just held on the report by Mr Katiforis, and we must firstly begin to think about the instrument.</t>
  </si>
  <si>
    <t>Dies ist folglich die Kehrseite der Aussprache, die wir gerade über den Bericht meines Kollegen Katiforis geführt haben, und wir müssen allmählich zuerst an das Instrument denken.</t>
  </si>
  <si>
    <t>This is the first time that this Parliament has debated the 15 plans presented by the Member States.</t>
  </si>
  <si>
    <t>Dies ist das erste Mal, daß dieses Plenum die 15 von den Mitgliedstaaten vorgelegten Pläne diskutierten wird.</t>
  </si>
  <si>
    <t>I suspect that, in subsequent versions, the report will not be a single whole, but rather a detailed study will have to be made of the solutions, the weak and strong points, which this Parliament detects in the economic policies proposed by the Member States.</t>
  </si>
  <si>
    <t>Ich vermute, daß der Bericht bei den nächsten Debatten zu diesem Thema kein einheitliches Ganzes sein darf, sondern daß eine in alle Einzelheiten gehende Studie der Lösungen, der Stärken und Schwächen durchzuführen sein wird, die dieses Parlament in den von den Mitgliedstaaten vorgeschlagenen Wirtschaftspolitiken feststellt.</t>
  </si>
  <si>
    <t>We are therefore going to ask for more detail in the plans which are submitted, in the structure of expenditure and also of income, paying particular attention to investments.</t>
  </si>
  <si>
    <t>Folglich werden wir eine stärkere Detailliertheit der eingereichten Pläne, der Ausgaben- und auch der Einnahmenstruktur verlangen und den Investitionen besondere Aufmerksamkeit schenken.</t>
  </si>
  <si>
    <t>We would ask that the projections they make in the medium and long term take account of different scenarios relating to the development of interest rates, demographic development and other variables affecting the stability of our accounts in the long term.</t>
  </si>
  <si>
    <t>Wir werden auch fordern, daß die mittel- und langfristigen Prognosen unterschiedliche Szenarien der Entwicklung der Zinssätze, der demographischen Entwicklung und andere Variablen enthalten, die langfristig die Stabilität unserer Finanzen beeinträchtigen.</t>
  </si>
  <si>
    <t>We also ask in this regard - and I am returning to the debate on subsidiarity - for greater political commitment from the 15 national parliaments.</t>
  </si>
  <si>
    <t>Wir bitten diesbezüglich auch - und ich komme auf die Aussprache über die Subsidiarität zurück - um ein stärkeres politisches Engagement der 15 nationalen Parlamente.</t>
  </si>
  <si>
    <t>We believe that this is a task which falls to everyone, and not just to the European Parliament.</t>
  </si>
  <si>
    <t>Wir meinen, daß dies eine Aufgabe aller ist, die nicht nur dem Europäischen Parlament obliegt.</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Einige Mitgliedstaaten haben die Stabilitäts- und Konvergenzpläne in ihren Parlamenten diskutiert, um die politische Unterstützung für diese Idee des gemeinsamen Aufbaus einer wirtschaftlichen Einheit einzufordern, und wir sollten die Mitgliedstaaten, die dies nicht getan haben, auffordern, daß sie diese Programme in ihren Parlamenten beraten, um erstens die Mitwirkung der Parlamente an dieser gemeinsamen Aufgabe zu erreichen und zweitens politische Unterstützung für die eingegangenen Verpflichtungen in bezug auf die notwendige Koordinierung der Wirtschaftspolitiken zu finden.</t>
  </si>
  <si>
    <t>Turning to the report' s proposals to the House, I am very pleased to note that all of the budgetary objectives established in previous programmes have been met, and even exceeded.</t>
  </si>
  <si>
    <t>Wenn ich nun darauf eingehe, was der Bericht dem Plenum vorschlagen möchte, so muß ich mit Befriedigung feststellen, daß alle in vorherigen Programmen festgelegten Haushaltsziele eingehalten oder sogar überboten wurden.</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Aber dieser Anlaß zur Genugtuung hat auch eine Kehrseite, denn abgesehen von der möglichen Kritik, daß die Ziele vielleicht nicht streng oder anspruchsvoll genug waren, stellen wir fest, daß die Erreichung der Ziele nicht auf das Interesse oder die Bemühungen der Mitgliedstaaten zurückzuführen ist, sondern einfach auf solche Faktoren wie die günstige Entwicklung der Zinssätze oder höhere Steuereinnahmen als erwartet.</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Deshalb meinen wir, daß die Haushaltskonsolidierung zwar eine Priorität bleiben muß, daß uns aber das wirtschaftliche Umfeld - das sich stark verbessert hat - die Möglichkeit geben muß, die Konsolidierung zu beschleunigen und gleichzeitig mittelfristige Strukturreformen in Angriff zu nehmen.</t>
  </si>
  <si>
    <t>It is not acceptable for this relative economic boom to dissuade the Member States from making decisions - sometimes difficult decisions - on structural reforms.</t>
  </si>
  <si>
    <t>Es ist nicht zu akzeptieren, daß dieser relative wirtschaftliche Aufschwung dazu führt, daß die Mitgliedstaaten nun nicht mehr die - manchmal schwierigen - Entscheidungen über strukturelle Reformen treffen.</t>
  </si>
  <si>
    <t>These include, firstly, labour reform, which we discussed earlier.</t>
  </si>
  <si>
    <t>Zu ihnen gehört an erster Stelle die bereits erwähnte Reform des Arbeitsmarkts.</t>
  </si>
  <si>
    <t>It is clear that not all the states have implemented the labour reforms which we consider appropriate.</t>
  </si>
  <si>
    <t>Es ist klar, daß nicht alle Staaten die Arbeitsmarktreformen durchgeführt haben, die wir für zweckmäßig halten.</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Tatsächlich beruht das bessere Verhalten des Arbeitsmarkts - das ist offensichtlich - auf dem zufriedenstellenden Wirtschaftswachstum, und nicht alle Mitgliedstaaten haben die notwendigen rigorosen Reformen durchgeführt, radikalere Reformen, die das unannehmbare Problem der hohen Arbeitslosenrate der europäischen Länder im Vergleich mit anderen Ländern lösen. Dieses Problem verursacht nicht nur wirtschaftlichen, sondern vor allem einen persönlichen und familiären Schaden, den wir uns im 21. Jahrhundert in einem modernen Europa nicht leisten können.</t>
  </si>
  <si>
    <t>It is also crucial that we liberalise the telecommunications and energy markets, and not all countries are doing so in the same way.</t>
  </si>
  <si>
    <t>Dringend erforderlich ist auch die Liberalisierung der Telekommunikations- und Energiemärkte, und sie wird nicht in allen Ländern in gleicher Weise durchgeführt.</t>
  </si>
  <si>
    <t>With regard to tax reform, we should welcome the reduction in the high level of taxes in France, Germany, the Netherlands and Spain, and we should bear in mind that the high rate of unemployment often relates to the fact that we have high levels of tax.</t>
  </si>
  <si>
    <t>Im Hinblick auf die Steuerreformen ist die Senkung des hohen Steuerniveaus in Frankreich, Deutschland, den Niederlanden und Spanien zu begrüßen, denn man muß berücksichtigen, daß die hohe Arbeitslosenrate häufig mit der Tatsache zu tun hat, daß wir so hohe Steuerlasten haben.</t>
  </si>
  <si>
    <t>In the long-term reforms, we should also include the serious problem of population.</t>
  </si>
  <si>
    <t>In die langfristigen Reformen müßten wir auch das schwerwiegende demographische Problem einbeziehen.</t>
  </si>
  <si>
    <t>In the programmes presented to us, we note that particular attention is given to the ageing of the population.</t>
  </si>
  <si>
    <t>In den uns vorgelegten Programmen sehen wir, daß der Alterung der Bevölkerung besondere Bedeutung beigemessen wird.</t>
  </si>
  <si>
    <t>Perhaps it is time that we insisted that Member States resolve the demographic problem at source, through a suitable approach to both tax revenue policies and social expenditure, in order to protect families with children.</t>
  </si>
  <si>
    <t>Vielleicht ist es jetzt an der Zeit, von hier aus die Mitgliedstaaten zur Lösung des demographischen Problems aufzufordern, indem es durch eine entsprechende Ausrichtung sowohl der Politik der Steuereinnahmen als auch der Sozialabgaben zum Schutz der Familien mit Kindern an der Wurzel gepackt wird.</t>
  </si>
  <si>
    <t>This is the way to tackle the problem at source, and not only its effects.</t>
  </si>
  <si>
    <t>Die Ursache des Problems muß man angehen und nicht nur seine Wirkungen bekämpfen.</t>
  </si>
  <si>
    <t>This is the only way we will prevent the old Europe from becoming a decrepit Europe.</t>
  </si>
  <si>
    <t>Nur so werden wir verhindern, daß aus dem alten Europa ein altersschwaches Europa wird.</t>
  </si>
  <si>
    <t>Mr President, the Liberal Group supports the rigorous and demanding report by Mr Pomés Ruiz.</t>
  </si>
  <si>
    <t>Herr Präsident, meine Damen und Herren! Die liberale Fraktion unterstützt den anspruchsvollen und rigorosen Bericht unseres Kollegen Pomés Ruiz.</t>
  </si>
  <si>
    <t>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In ihm werden sowohl die Erfolge als auch die Schwächen der Mitgliedstaaten bei der Anwendung der Stabilitäts- und Konvergenzprogramme dargestellt und hervorgehoben, die, wie ich in meinem vorherigen Beitrag zum Bericht Katiforis gesagt hatte, zufriedenstellende Ergebnisse für die Gesamtheit der europäischen Wirtschaft erbracht haben.</t>
  </si>
  <si>
    <t>However, this current satisfactory situation must not mask a series of shortcomings and must lead to the implementation of the series of recommendations which the rapporteur, Mr Pomés Ruiz, correctly makes in his report.</t>
  </si>
  <si>
    <t>Aber angesichts dieser zur Zeit befriedigenden Situation dürfen wir unsere Augen nicht vor einer Reihe von Mängeln verschließen, sondern müssen zu Empfehlungen gelangen, die der Berichterstatter, Herr Pomés Ruiz, in seinem Bericht sehr treffend formuliert.</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Eine der Empfehlungen hat er in seinem Beitrag erwähnt: die Notwendigkeit, die Gunst der Stunde, den guten Zustand der öffentlichen Finanzen - die andererseits durch die Stabilitäts- und Konvergenzprogramme diszipliniert wurden - zu nutzen, um zu versuchen, das Defizit auf Null zu reduzieren und die Höhe der Verschuldung sogar unter die in den Konvergenzprogrammen festgelegten Grenzen zu senken.</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Und dies gerade, um tiefgreifende Steuerreformen in Angriff zu nehmen, die zu einem günstigeren Umfeld für unsere Wirtschaft, für die unternehmerische Initiative, zur Freisetzung von Ressourcen und ihrer steuerlichen Förderung zu einem Zweck, für den wir uns vorrangig engagiert haben, beitragen: stets wettbewerbsfähig und auf dem neuesten Stand der Informationsgesellschaft und bei der Anwendung der neuen Technologien zu sein.</t>
  </si>
  <si>
    <t>I would like to conclude by arguing - and I believe this is one of the conclusions we must draw from Mr Pomés Ruiz' s report - for greater coordination between the Member States with regard to the implementation of these programmes.</t>
  </si>
  <si>
    <t>Zum Abschluß möchte ich - und das scheint mir eine der Schlußfolgerungen zu sein, die wir aus dem Bericht von Herrn Pomés Ruiz ziehen müssen - die Notwendigkeit einer besseren Koordinierung zwischen den Mitgliedstaaten bei der Anwendung dieser Programme anmahnen.</t>
  </si>
  <si>
    <t>I would therefore like to insist once again on the need for a genuine direction for economic and monetary policy at European Union level.</t>
  </si>
  <si>
    <t>Und in diesem Zusammenhang muß einmal mehr hervorgehoben werden, daß eine wirkliche Lenkung in der Wirtschafts- und Währungspolitik auf der Ebene der Europäischen Union erforderlich ist.</t>
  </si>
  <si>
    <t>- (EL) Ladies and gentlemen, the Pomés Ruiz report has the good fortune to assess the implementation of the stability and convergence programmes at a time when the economic climate has helped these programme achieve success.</t>
  </si>
  <si>
    <t>Verehrte Kolleginnen und Kollegen, die Bewertung der Durchführung der Stabilitäts- und Konvergenzprogramme im Bericht Pomés Ruiz konnte erfreulicherweise unter wirtschaftlichen Rahmenbedingungen vorgenommen werden, die den Erfolg dieser Programme begünstigt haben.</t>
  </si>
  <si>
    <t>The rapporteur complains that the objectives are more the result of higher than expected tax revenues and the favourable development of interest rates than of the Member States' own efforts.</t>
  </si>
  <si>
    <t>Der Berichterstatter beklagt, daß die Erreichung der Ziele eher auf höher als erwartet ausgefallene Steuereinnahmen sowie die günstige Zinsentwicklung als auf die Anstrengungen der Mitgliedstaaten selbst zurückzuführen ist.</t>
  </si>
  <si>
    <t>This perception betrays a rather narrow-minded budgetary policy.</t>
  </si>
  <si>
    <t>Diese Sichtweise zeugt von einer recht engen Auffassung von Haushaltspolitik.</t>
  </si>
  <si>
    <t>In my view, there is nothing reprehensible about being able to achieve balanced budgets through development rather than by imposing fasting and prayer on the Member States.</t>
  </si>
  <si>
    <t>Es ist meines Erachtens in keiner Weise verwerflich, wenn wir einen ausgeglichenen Haushalt eben auch durch Wachstum und nicht nur durch die Durchsetzung von Buß- und Fastenzeiten in den Mitgliedstaaten erzielen.</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Einen ausgeglichenen Haushalt einzig und allein durch Ausgabenkürzungen zu erreichen, wenn wir gleichzeitig noch die Steuern senken wollen, hat durch die Beschränkung der Beteiligung des öffentlichen Sektors an der Wirtschaft nichts mehr mit der Sanierung der Finanzen und dem Geist des Stabilitätspakts zu tun, zumindest nicht nach dem, was ich darunter verstehe.</t>
  </si>
  <si>
    <t>It is something in addition to the Stability Pact.</t>
  </si>
  <si>
    <t>Das ist im eigentlichen Stabilitätspakt nicht enthalten.</t>
  </si>
  <si>
    <t>This trend can also be seen from the reference to the fact that tax and social contributions in Europe account for approximately 46% of GDP, while in the USA and Japan they only account for 30%.</t>
  </si>
  <si>
    <t>Diese Tendenz wird auch daran deutlich, daß Steuern und Sozialabgaben in Europa ungefähr 46 % des BIP ausmachen, in den USA und in Japan dagegen nur 30 %.</t>
  </si>
  <si>
    <t>But they are higher in Europe because we have a social state.</t>
  </si>
  <si>
    <t>Der Anteil liegt in Europa jedoch deshalb höher, weil wir einen Sozialstaat haben.</t>
  </si>
  <si>
    <t>If Mr Pomés Ruiz' s group wishes to change the policy on the social state, it should table it clearly and not tack it on to the Stability Pact.</t>
  </si>
  <si>
    <t>Wenn die Fraktion von Herrn Pomés Ruiz die Politik in bezug auf den Sozialstaat ändern will, dann soll sie das klar und deutlich sagen und ihre Position nicht mit der Stellungnahme zum Stabilitätspakt kaschieren.</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Ich habe im Bericht keine Stelle gefunden, die eine spezielle Bemerkung zu Griechenland, wie sie Herr Karas gemacht hat, rechtfertigen würde. Da dieses Thema aber nun einmal zur Sprache gebracht wurde, möchte ich folgendes sagen: Es ist unseriös, zu behaupten, die Inflation in Griechenland sei erst in den letzten Monaten zurückgegangen.</t>
  </si>
  <si>
    <t>Inflation has fallen over eight years from 18% to 2%, thanks to constant and unstinting effort.</t>
  </si>
  <si>
    <t>Infolge kontinuierlicher und enormer Anstrengungen ist die Inflationsrate innerhalb von acht Jahren von 18 % auf 2 % gesenkt worden.</t>
  </si>
  <si>
    <t>I had hoped that we warranted more generous support for this tremendous effort, which has required sacrifices on the part of the Greek people.</t>
  </si>
  <si>
    <t>Ich hatte eigentlich gehofft, die umfassenden Bemühungen, die dem griechischen Volk auch Opfer abverlangt haben, würden berechtigterweise auf etwas großzügigere Anerkennung stoßen.</t>
  </si>
  <si>
    <t>To say that Greece will be unable to sustain the criteria, I am sorry, but that is prejudging the facts.</t>
  </si>
  <si>
    <t>Hier zu sagen, Griechenland würde die Kriterien nicht nachhaltig erfüllen, ist, verzeihen Sie, wenn ich das so sage, eine glatte Vorverurteilung.</t>
  </si>
  <si>
    <t>How do we know that they cannot be sustained in Greece but they can be sustained in so many other countries of the European Union?</t>
  </si>
  <si>
    <t>Woher wollen wir denn wissen, daß Griechenland den Kriterien nicht nachhaltig gerecht wird, zahlreiche andere Länder der Europäischen Union aber sehr wohl?</t>
  </si>
  <si>
    <t>The Greek people are determined to apply the criteria and they will show their determination in due course.</t>
  </si>
  <si>
    <t>Das griechische Volk ist entschlossen, die Kriterien zu erfüllen, und wird seinen festen Willen in Zukunft auch unter Beweis stellen.</t>
  </si>
  <si>
    <t>Mr President, we support the main objective of the motion for a resolution under debate, that is, the need for consistently transparent budget regulation on the part of the individual Member States in line with the objectives of the Stability Pact.</t>
  </si>
  <si>
    <t>Herr Präsident, wir bejahen das Hauptziel des zur Debatte stehenden Entschließungsantrags, d. h. die Notwendigkeit einer stets offenkundigen Haushaltsdisziplin der einzelnen Mitgliedstaaten in Übereinstimmung mit den Zielsetzungen des Stabilitätspakts.</t>
  </si>
  <si>
    <t>However, we feel that, precisely in consideration of these undertakings and in the light of the current situation, the precise nature of any interventions cannot be identified in advance just for the sake of efficient budget control.</t>
  </si>
  <si>
    <t>Trotzdem ist es gerade in Anbetracht jener Verpflichtungen sowie der bestehenden Situation unserer Auffassung nach nicht möglich, die Qualität der etwaigen Maßnahmen vollständig im Vorfeld zu bestimmen, um weiterhin eine erfolgreiche Haushaltsführung zu gewährleisten.</t>
  </si>
  <si>
    <t>In fact, in a context where there are varying degrees of interdependence between States, there are too many variables at work to be combined to produce more general indicators.</t>
  </si>
  <si>
    <t>In einer von Staat zu Staat unterschiedlichen Verkettung spielen nämlich zu viele Variablen in diesem Szenarium eine Rolle, als daß sie in ziemlich allgemeingültigen Empfehlungen zusammengefaßt werden könnten.</t>
  </si>
  <si>
    <t>I refer to the constant pressure with regard to restricting welfare expenditure, structural reform of the labour market and privatisation of the telecommunications and energy sectors.</t>
  </si>
  <si>
    <t>Es sei auf die wiederholten Aufforderungen zur Begrenzung der Sozialausgaben, zur Durchführung von Strukturreformen des Arbeitsmarktes oder zur Privatisierung des Telekommunikations- und des Energiesektors verwiesen.</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Bekannt ist auf der anderen Seite die Forderung nach einem wirksameren Prozeß der Annäherung und damit des wirtschaftlichen Zusammenhalts, auch im Hinblick auf die gemeinsame Währung, die immer näher rückt und deren Auf und Ab nicht mehr nur im bargeldlosen Verkehr stattfinden wird, sondern ebenso in Form von Preis- und Zinsanpassungen; ferner selbstverständlich die Forderung nach einer stärkeren Harmonisierung in den Bereichen der Steuer- und Abgaben-, aber auch der Tarifpolitik; nach einer stärker harmonisierten Investitionspolitik sowohl im Bereich der Forschung als auch bei der Überwindung des Gefälles hinsichtlich der Infrastruktur, ebenso innerhalb der einzelnen Staaten; sowie die Forderung nach einem einheitlicheren Vorgehen in den öffentlichen Verwaltungen.</t>
  </si>
  <si>
    <t>The most representative variable is certainly the time frames and contents of the Treaty reforms and the process of constitutionalisation of the Union, i.e. of a greater or lesser European political presence.</t>
  </si>
  <si>
    <t>Eine zusammenfassende Variable betrifft sicherlich Zeit und Inhalt der Vertragsreform und des Konstitutionalisierungsprozesses der Union, d. h. die Frage nach einer stärkeren oder schwächeren politischen Präsenz Europas.</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Herr Präsident! Ich habe Verständnis dafür, daß es in einer Aussprache wie der heutigen nicht immer leicht ist, die Aspekte unserer Politik, die wir normalerweise in den Grundzügen der Wirtschaftspolitik, in den Stabilitäts- und Wachstumspakten und in den Hinweisen zu den Konvergenzberichten ansprechen, die Gegenstand der dritten Debatte des heutigen Vormittags sein werden, voneinander abzugrenzen.</t>
  </si>
  <si>
    <t>In the debate we have just held we rather confused the three elements.</t>
  </si>
  <si>
    <t>In der soeben geführten Aussprache haben wir die drei Elemente ein wenig vermischt.</t>
  </si>
  <si>
    <t>I would essentially like to refer to the one which seems essential today, that of the stability pacts, although I will mention certain other points which have been raised.</t>
  </si>
  <si>
    <t>Ich möchte grundsätzlich zu dem sprechen, was mir am heutigen Tage als wesentlich erscheint, und zwar zu den Stabilitätspakten, obwohl ich auch einige Anmerkungen kommentieren möchte, die zu anderen Punkten gemacht wurden.</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Zum ersten teile ich die Analyse von Herrn Pomés in bezug auf die Notwendigkeit einer stärkeren Koordinierung, die nicht mit der Subsidiarität unvereinbar ist, und ich halte seine zusätzlichen Forderungen für interessant, die auf die detailliertere Berücksichtigung der Ausgaben und der Einnahmen, das Vorhandensein unterschiedlicher Szenarien oder ein stärkeres Engagement der nationalen Politik abzielen.</t>
  </si>
  <si>
    <t>However, I would like to remind him that, within the framework of subsidiarity, it falls to the Member States to define their own stability and growth programmes.</t>
  </si>
  <si>
    <t>Ich möchte Sie aber daran erinnern, daß es in einem Rahmen der Subsidiarität den Mitgliedstaaten obliegt, ihre eigenen Stabilitäts- und Wachstumsprogramme festzulegen.</t>
  </si>
  <si>
    <t>The Commission must judge them, but it is not our job to give instructions on this point.</t>
  </si>
  <si>
    <t>Die Kommission hat sie zu beurteilen, aber es steht ihr nicht zu, diesbezügliche Anweisungen zu erteilen.</t>
  </si>
  <si>
    <t>Nor is it our job to give instructions on the stability programmes or structural reforms, which you have mentioned.</t>
  </si>
  <si>
    <t>Weder bezüglich der Stabilitätsprogramme noch der Strukturreformen, zu denen Sie einige Anmerkungen gemacht haben.</t>
  </si>
  <si>
    <t>These structural reforms in fact fall within the broad guidelines for economic policies.</t>
  </si>
  <si>
    <t>Diese Strukturreformen sind eher Gegenstand der Grundzüge der Wirtschaftspolitik.</t>
  </si>
  <si>
    <t>However, there is a point - the third which you referred to - which lies between the world of structural reform and the tax obligations relating to the deficit and, above all, the stability of public finances, in particular with regard to debt.</t>
  </si>
  <si>
    <t>Es gibt allerdings einen Punkt - das ist der dritte, den Sie angesprochen haben -, der zwischen dem Bereich der Strukturreform und den steuerlichen Verpflichtungen in bezug auf das Defizit und namentlich auf die Stabilität der öffentlichen Finanzen, insbesondere im Hinblick auf die Verschuldung, liegt.</t>
  </si>
  <si>
    <t>I am referring to the demographic problem and specifically the ageing of the population.</t>
  </si>
  <si>
    <t>Ich meine das demographische Problem und konkret das Altern der Bevölkerung.</t>
  </si>
  <si>
    <t>It is true that this is much more than a purely financial problem, but this is the concern which we highlighted in Lisbon.</t>
  </si>
  <si>
    <t>Das ist natürlich ein viel umfassenderes Problem als das rein spezifisch finanzielle Problem, aber es gibt Anlaß zur Besorgnis, wie wir in Lissabon hervorgehoben haben.</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Ich möchte Ihnen sagen, daß wir in diesem Fall - genauso wie bei einer Bemerkung von Frau Randzio-Plath in bezug auf die Notwendigkeit des Vergleichs der Qualität der Programme und der stärkeren Harmonisierung oder zum Beispiel von Herrn Gasòliba i Böhm bezüglich der Vertiefung der Steuerreformen - mit unserem gegenwärtigen Schema eine vernünftige Möglichkeit zur Erfüllung der Ziele der Stabilitäts- und Wachstumsprogramme haben, und wir denken, daß wir mehr Aufmerksamkeit darauf richten müssen, was wir als Nachhaltigkeit und Qualität der Staatsfinanzen bezeichnen.</t>
  </si>
  <si>
    <t>We will present a report in May on this specific point, in which we intend to consider not only the nature of income but also the nature of expenditure as well as how the reduction in public deficit has been achieved and what instruments have been used.</t>
  </si>
  <si>
    <t>Wir werden im Mai einen Bericht über diesen konkreten Punkt vorlegen, in dem wir nicht nur die Art der Einnahmen, sondern auch die der Ausgaben aufzeigen wollen, wie die Reduzierung des öffentlichen Defizits erreicht wurde und welche Instrumente dabei verwendet wurden.</t>
  </si>
  <si>
    <t>These are instruments of a permanent nature which have the same characteristics in each of the Member States.</t>
  </si>
  <si>
    <t>Es sind Instrumente dauerhafter Natur, die in jedem der Mitgliedstaaten die gleichen Merkmale aufweisen.</t>
  </si>
  <si>
    <t>We will also tackle the issue of our future obligations.</t>
  </si>
  <si>
    <t>Wir werden auch die Frage unserer zukünftigen Verpflichtungen ansprechen.</t>
  </si>
  <si>
    <t>In many cases the Member States have obligations which are not classed as debt, but which do, in fact, constitute debt in one form or another.</t>
  </si>
  <si>
    <t>In vielen Fällen existieren Verpflichtungen der Mitgliedstaaten, die nicht als Schulden erscheinen, aber letztendlich in der einen oder anderen Form eine Verschuldung darstellen.</t>
  </si>
  <si>
    <t>All of this will allow us to hold the debate which you have mentioned.</t>
  </si>
  <si>
    <t>All dies wird es uns erlauben, diese Aussprache einzuleiten, die Sie angesprochen haben.</t>
  </si>
  <si>
    <t>I believe that that will be the time to carry out this type of comparison in more depth.</t>
  </si>
  <si>
    <t>Ich glaube, das wird der Zeitpunkt zur Vertiefung und zur Durchführung dieser Art von Vergleichen sein.</t>
  </si>
  <si>
    <t>Having said this, I am grateful for the effort you have made to assess the work we have done.</t>
  </si>
  <si>
    <t>Ich möchte mich nunmehr bei Ihnen für die Bewertung unserer Arbeit bedanken.</t>
  </si>
  <si>
    <t>I believe that the problems of stability and convergence are basically characterised - as you have correctly highlighted, Mr Pomés - by the fact that, firstly, the objectives set have been met; secondly, because we are following the same line.</t>
  </si>
  <si>
    <t>Ich glaube, daß die Stabilitäts- und Konvergenzprobleme grundsätzlich dadurch gekennzeichnet sind - wie Sie sehr richtig hervorgehoben haben, Herr Pomés -, daß erstens die vorgesehenen Ziele erreicht wurden und wir zweitens auf derselben Linie fortfahren.</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Aber diese objektive Erfüllung, vor allem in bezug auf die Reduzierung der öffentlichen Defizite, ist weniger einem besonderen Ehrgeiz zu danken - sicher wegen eines besseren wirtschaftlichen Umfelds -, und dieses bessere wirtschaftliche Umfeld muß genutzt werden, nicht um den Rückwärtsgang einzulegen, sondern um in der richtigen Richtung voranzukommen.</t>
  </si>
  <si>
    <t>I said that I wanted to make a couple of additional comments on two points that have been raised concerning issues which are not strictly related to this report, but with the previous report.</t>
  </si>
  <si>
    <t>Ich sagte, daß ich ein paar zusätzliche Bemerkungen zu zwei Punkten machen wollte, die sich nicht unbedingt auf diesen, sondern auf den folgenden Bericht beziehen.</t>
  </si>
  <si>
    <t>Mr Karas referred to the Greek problem and the problems of sustainability with regard to convergence criteria.</t>
  </si>
  <si>
    <t>Herr Karas hat das griechische Problem und die Probleme der Nachhaltigkeit hinsichtlich der Konvergenzkriterien angesprochen.</t>
  </si>
  <si>
    <t>In the case of Greece, exactly the same criteria were applied as in previous assessments.</t>
  </si>
  <si>
    <t>Mit Griechenland wurde nichts anderes getan, als daß exakt dasselbe Kriterium angewendet wurde, das bei vorherigen Bewertungen angewendet worden war.</t>
  </si>
  <si>
    <t>I understand that concern, mentioned in the Commission' s report, about the sustainability of inflation, but I would also like to provide some information which may clarify the situation.</t>
  </si>
  <si>
    <t>Ich verstehe diese im Bericht der Kommission aufgegriffene Besorgnis wegen der Nachhaltigkeit der Inflation, aber ich möchte zur Klärung der Situation auch einige Zahlen anführen.</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Nach den jüngsten Daten des HVPI - die am 15. Mai veröffentlicht wurden und den Monat April betreffen - verbessert Griechenland seine Inflationsrate im Verhältnis zum Vormonat wesentlich: von 2,8 % auf 2,1 %. Und beim nichtharmonisierten Index gibt es im April ebenfalls ein besseres Verhalten gegenüber dem Monat März.</t>
  </si>
  <si>
    <t>Therefore, I believe that these concerns about Greek inflation are sometimes excessive.</t>
  </si>
  <si>
    <t>Deshalb glaube ich, daß diese Sorgen bezüglich der Inflation in Griechenland zuweilen übertrieben sind.</t>
  </si>
  <si>
    <t>Secondly, you will have to debate the problems relating to the amendments which you wish to raise in the Pomés report.</t>
  </si>
  <si>
    <t>Zweitens steht es Ihnen frei, die Probleme im Zusammenhang mit den Änderungsanträgen zu diskutieren, die Sie in den Bericht Pomés einbringen wollen.</t>
  </si>
  <si>
    <t>I will simply say, with regard to two amendments by your Group, that in one of them there is a small error relating to Greece' s entry into the exchange rate mechanism of the European Monetary System. In my view, in Amendment No 4, it would make more sense to adopt a more positive approach with regard to the Greek government' s future obligations than it would to adopt an approach which raises doubts as to its capacity to fulfil its obligations.</t>
  </si>
  <si>
    <t>Zu zwei Änderungsanträgen Ihrer Fraktion will ich Ihnen nur sagen, daß es in einem davon einen kleinen Fehler bezüglich des Datums gibt, zu dem Griechenland dem Wechselkursmechanismus des Europäischen Währungssystems beitritt; und im Änderungsantrag 4 wäre meiner Ansicht nach eine positive Aussage aus der Sicht der zukünftigen Verpflichtungen der griechischen Regierung klüger als eine Aussage, die Zweifel an der Fähigkeit dieser Regierung zur Einhaltung ihrer Verpflichtungen hervorruft.</t>
  </si>
  <si>
    <t>Adoption of single currency by Greece</t>
  </si>
  <si>
    <t>Einführung der Einheitswährung durch Griechenland</t>
  </si>
  <si>
    <t>The next item is the report (A5-0135/2000) by Mr Goebbels, on behalf of the Committee on Economic and Monetary Affairs, on the proposal for a Council decision for the adoption by Greece of the single currency on 1 January 2001 (COM(2000)274 - C5-0226/2000 - 2000/0110(CNS)).</t>
  </si>
  <si>
    <t>Nach der Tagesordnung folgt der Bericht (A5-0135/2000) von Herrn Goebbels im Namen des Ausschusses für Wirtschaft und Währung über den Vorschlag für eine Entscheidung des Rates gemäß Artikel 122 Absatz 2 des EG-Vertrags über die Einführung der Einheitswährung durch Griechenland am 01.01.2001 (KOM(2000)274 - C5-0226/2000 - 2000/0110(CNS)).</t>
  </si>
  <si>
    <t>Mr President, Greece will be the twelfth country to sign up to the euro.</t>
  </si>
  <si>
    <t>Herr Präsident, Griechenland wird das zwölfte Mitglied der Euro-Zone sein.</t>
  </si>
  <si>
    <t>Greece does not have to beg to be allowed into the euro zone; it is fully qualified to join the States that will introduce the euro as an effective and definitive means of payment in 2002.</t>
  </si>
  <si>
    <t>Griechenland muß nicht um seine Aufnahme in diese Zone betteln. Es qualifiziert sich voll und ganz für die Gruppe der Staaten, die den Euro im Jahr 2002 als effektives und definitives Zahlungsmittel einführen werden.</t>
  </si>
  <si>
    <t>In Greece, the economic convergence criteria have been met, as a result of a stabilisation policy implemented most consistently by the Greek authorities since 1996.</t>
  </si>
  <si>
    <t>Die Umsetzung der wirtschaftlichen Konvergenzkriterien in Griechenland ist eine Tatsache. Sie ist das Ergebnis einer Stabilisierungspolitik, die von den griechischen Behörden seit 1996 mit großer Konsequenz durchgeführt wurde.</t>
  </si>
  <si>
    <t>At the beginning of the 1990s, Greece was considered the sick man of Europe, economically speaking.</t>
  </si>
  <si>
    <t>Anfang der 90er Jahre galt Griechenland aus wirtschaftlicher Sicht als das große Sorgenkind in Europa.</t>
  </si>
  <si>
    <t>The rate of inflation exceeded 20%.</t>
  </si>
  <si>
    <t>Die Inflationsrate lag bei über 20 %.</t>
  </si>
  <si>
    <t>The European Union officially described the budgetary deficit as excessive.</t>
  </si>
  <si>
    <t>Das Haushaltsdefizit wurde von der Europäischen Union offiziell als zu hoch bezeichnet.</t>
  </si>
  <si>
    <t>The public sector was notoriously mismanaged.</t>
  </si>
  <si>
    <t>Der öffentliche Sektor war offenkundig schlecht verwaltet.</t>
  </si>
  <si>
    <t>Almost half of the public debt was due to on-going transfers from the state to public undertakings.</t>
  </si>
  <si>
    <t>Nahezu die Hälfte der öffentlichen Schuldenlast geht auf die ständigen Transfers von seiten des Staates an die öffentlichen Unternehmen zurück.</t>
  </si>
  <si>
    <t>Today, major international bodies such as the IMF, the OECD, the Commission and even the ECB generally speak very highly of the efforts which the Greeks have made.</t>
  </si>
  <si>
    <t>Heutzutage kommentieren die großen internationalen Organisationen wie der IWF, die OECD, die Kommission oder auch die EZB die Bemühungen der Griechen im allgemeinen mit lobenden Worten.</t>
  </si>
  <si>
    <t>It must be noted that private operators have also discovered Greece.</t>
  </si>
  <si>
    <t>Jedenfalls kann man feststellen, daß auch die privaten Wirtschaftsbeteiligten Griechenland entdeckt haben.</t>
  </si>
  <si>
    <t>In recent years, it has become a significant net recipient of foreign capital.</t>
  </si>
  <si>
    <t>In den letzten Jahren ist dieses Land zu einem bedeutenden Nettoempfänger von ausländischem Kapital geworden.</t>
  </si>
  <si>
    <t>The stock exchange has undergone rapid expansion.</t>
  </si>
  <si>
    <t>Die Börse hat einen rasanten Aufschwung erlebt.</t>
  </si>
  <si>
    <t>International rating agencies have improved their rating for Greek loans.</t>
  </si>
  <si>
    <t>Die internationalen Rating-Agenturen haben das "Rating " der griechischen Anleihen verbessert.</t>
  </si>
  <si>
    <t>The situation is far from perfect, of course.</t>
  </si>
  <si>
    <t>Natürlich ist die Situation bei weitem nicht perfekt.</t>
  </si>
  <si>
    <t>There are still problems, particularly regarding the restructuring of the public sector.</t>
  </si>
  <si>
    <t>Insbesondere im Bereich der Umstrukturierung des öffentlichen Sektors sind noch Probleme zu lösen.</t>
  </si>
  <si>
    <t>The Committee on Economic and Monetary Affairs stresses the following points.</t>
  </si>
  <si>
    <t>Der Ausschuß für Wirtschaft und Währung weist besonders auf folgende Punkte hin.</t>
  </si>
  <si>
    <t>Greece must continue to make efforts in order to ensure that the progress achieved in terms of disinflation has a lasting effect.</t>
  </si>
  <si>
    <t>Griechenland muß seine Bemühungen fortsetzen, damit die erzielten Fortschritte auf dem Gebiet der Desinflation von Dauer sind.</t>
  </si>
  <si>
    <t>The government must step up the anti-inflationist bias of the economic policy instruments available to it, particularly in the fields of the budget and income policy.</t>
  </si>
  <si>
    <t>Die Regierung muß ihre antiinflatorische Ausrichtung der ihr zur Verfügung stehenden wirtschaftspolitischen Instrumente stärken, insbesondere in den Bereichen Haushalt und Einkommenspolitik.</t>
  </si>
  <si>
    <t>Cooperation between the two sides of industry seems essential in order to maintain a situation of non-inflationary growth.</t>
  </si>
  <si>
    <t>Die Zusammenarbeit aller Sozialpartner ist unseres Erachtens von wesentlicher Bedeutung, um einen nichtinflationsgetriebenen Wachstumskontext zu erhalten.</t>
  </si>
  <si>
    <t>Even if considerable progress has been achieved in terms of the implementation of structural reforms, Greece must step up progress in the reforms which are still necessary, including the effective transposition of European legislation into national law.</t>
  </si>
  <si>
    <t>Es wurden zwar erhebliche Fortschritte im Bereich der Umsetzung der Strukturreformen erzielt, aber Griechenland muß die noch erforderlichen Reformen schneller voranbringen, wie etwa die effektive Umsetzung der europäischen Rechtsvorschriften in nationales Recht.</t>
  </si>
  <si>
    <t>Parliament has been consulted, in the context of a political decision to be taken by the Economic and Financial Affairs Council, after deliberation by the forthcoming European Council.</t>
  </si>
  <si>
    <t>Das Parlament wird im Rahmen einer vom ECOFIN-Rat nach dem nächsten Europäischen Rat zu treffenden politischen Entscheidung angehört.</t>
  </si>
  <si>
    <t>Parliament' s response can therefore only be a political one, in favour or against, like any final decision in a genuine democracy.</t>
  </si>
  <si>
    <t>Die Antwort des Parlament kann daher nur politisch sein, das heißt positiv oder negativ, wie dies von jeder endgültigen Entscheidung in einer funktionierenden Demokratie erwartet wird.</t>
  </si>
  <si>
    <t>Greece' s entry into the euro zone does not entail any political risks.</t>
  </si>
  <si>
    <t>Der Beitritt Griechenlands zur Euro-Zone birgt keinerlei politisches Risiko.</t>
  </si>
  <si>
    <t>Greece is entitled and, indeed, obliged to join EMU.</t>
  </si>
  <si>
    <t>Griechenland hat das Recht, ja sogar die Pflicht, der WWU beizutreten.</t>
  </si>
  <si>
    <t>There are probably some economic risks but these are more significant for Greece than for the countries in the euro zone.</t>
  </si>
  <si>
    <t>Natürlich gibt es wirtschaftliche Risiken, aber sie haben für Griechenland eine größere Bedeutung als für die Länder der Euro-Zone.</t>
  </si>
  <si>
    <t>In joining the euro zone, Greece will be forced to maintain the culture of stability which has been established since 1996, and this involves pursuing a responsible economic policy.</t>
  </si>
  <si>
    <t>Wenn Griechenland der Euro-Zone beitritt, so wird es gezwungen sein, die seit 1996 eingeführte Kultur der Stabilität fortzusetzen, die die Durchführung einer verantwortungsvollen Wirtschaftspolitik beinhaltet.</t>
  </si>
  <si>
    <t>This has, however, already created a virtuous circle leading to sustainable, non-inflationist growth, proving that stability is not an end in itself but that it must serve the purpose of healthy growth.</t>
  </si>
  <si>
    <t>Letztere hat jedoch bereits einen "circulus virtuosus " hervorgebracht, der zu einem nachhaltigen und nichtinflatorischen Wachstum führt. Dies beweist, daß die Stabilität kein Selbstzweck ist, sondern einem vernünftigen Wachstum dienen muß.</t>
  </si>
  <si>
    <t>The Committee on Economic and Monetary Affairs, by an overwhelming majority, therefore urges Parliament to vote in favour of Greece' s accession to the euro zone in 2001.</t>
  </si>
  <si>
    <t>Folglich fordert die überwiegende Mehrheit des ECON-Ausschusses unser Parlament dazu auf, für den Beitritt Griechenlands zur Euro-Zone im Jahr 2001 zu stimmen.</t>
  </si>
  <si>
    <t>Mr President, let me add a few more personal observations.</t>
  </si>
  <si>
    <t>Erlauben Sie mir nun einige weitere persönliche Überlegungen.</t>
  </si>
  <si>
    <t>I should like to congratulate the Danish and Swedish governments on having decided to consult their citizens regarding accession to the single currency.</t>
  </si>
  <si>
    <t>Ich beglückwünsche die dänische und die schwedische Regierung zu ihrem Beschluß, ihre Bürger zur Teilnahme an der gemeinsamen Währung zu befragen.</t>
  </si>
  <si>
    <t>I hope that the results of these plebiscites will be favourable.</t>
  </si>
  <si>
    <t>Ich wünsche mir, daß die Ergebnisse dieser demokratischen Konsultationen positiv ausfallen.</t>
  </si>
  <si>
    <t>In the same way, I should like to see the United Kingdom opt for the single currency in the very near future.</t>
  </si>
  <si>
    <t>Ebenso wünsche ich mir, daß sich das Vereinigte Königreich in nicht allzu ferner Zukunft für die gemeinsame Währung entscheidet.</t>
  </si>
  <si>
    <t>The shared objective of the fifteen Member States to create a European Union which is ever more closely bound, particularly comprising an area without internal borders, could not be achieved in full without a single currency.</t>
  </si>
  <si>
    <t>Die gemeinsamen Bemühungen der 15 Staaten mit Blick auf die Schaffung einer immer engeren Union, die vor allem einen Raum ohne Binnengrenzen umfaßt, können ohne eine gemeinsame Währung nicht voll und ganz verwirklicht werden.</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Das Vereinigte Königreich, das einer der wichtigsten Finanzplätze der Welt ist, kann auf Dauer nicht alle Vorteile eines immer stärker integrierten europäischen Finanzmarktes für sich in Anspruch nehmen, ohne integraler Bestandteil dieses Finanzmarktes zu sein und ohne die erforderliche Verantwortung und die Verpflichtungen zu übernehmen, die mit einer Wirtschafts- und Währungsunion verbunden sind.</t>
  </si>
  <si>
    <t>There are some Members of Parliament who will vote against my report tomorrow, or who will abstain.</t>
  </si>
  <si>
    <t>Einige Kollegen werden morgen gegen meinen Bericht stimmen oder sich der Stimme enthalten.</t>
  </si>
  <si>
    <t>Some are opposed to the euro, as is their right, while others are attempting to make political capital out of the real concerns which our fellow citizens have regarding the dollar-euro exchange rate.</t>
  </si>
  <si>
    <t>Die einen sind gegen den Euro - was ihr gutes Recht ist -, die anderen versuchen, politisches Kapital aus den tatsächlichen Besorgnissen zu schlagen, die das Dollar-Euro-Verhältnis bei unseren Mitbürgern hervorruft.</t>
  </si>
  <si>
    <t>It must be stressed that the euro is a stable currency.</t>
  </si>
  <si>
    <t>Es muß betont werden, daß der Euro eine stabile Währung ist.</t>
  </si>
  <si>
    <t>Citizens' purchasing power within the euro zone has remained virtually unchanged since inflation has been, and remains, at a very moderate level.</t>
  </si>
  <si>
    <t>Die Kaufkraft der Bürger der Euro-Zone ist praktisch nicht zurückgegangen, da die Inflation sehr maßvoll ist und bleibt.</t>
  </si>
  <si>
    <t>Of course, the value of the euro has fallen in relation to the dollar and, to a lesser extent, in relation to the yen and the pound.</t>
  </si>
  <si>
    <t>Natürlich hat der Euro gegenüber dem Dollar und in geringerem Maße gegenüber dem Yen und dem Pfund an Wert verloren.</t>
  </si>
  <si>
    <t>Such fluctuations are inevitable in a floating exchange rate system.</t>
  </si>
  <si>
    <t>In einem System der freien Wechselkurse sind derartige Schwankungen jedoch unvermeidlich.</t>
  </si>
  <si>
    <t>Even so, the euro has not become a weak currency.</t>
  </si>
  <si>
    <t>Der Euro ist deshalb noch lange keine schwache Währung geworden.</t>
  </si>
  <si>
    <t>In the last twenty years, the Deutschmark has experienced much more extreme variations in relation to the dollar.</t>
  </si>
  <si>
    <t>In den letzten 20 Jahren haben wir bei der Deutschen Mark unvergleichbar größere Schwankungen im Verhältnis zum Dollar erlebt.</t>
  </si>
  <si>
    <t>In 1985, the dollar stood at 3.5 DM.</t>
  </si>
  <si>
    <t>1985 war ein Dollar 3,50 DM wert.</t>
  </si>
  <si>
    <t>In order to reach such a low level in relation to the dollar, the rate of the euro would have to fall below 0.6 to the dollar.</t>
  </si>
  <si>
    <t>Um ein derart niedriges Niveau gegenüber dem Dollar zu erreichen, müßte der Eurokurs unter den Wert von 0,6 für einen Dollar fallen.</t>
  </si>
  <si>
    <t>Some people claim that the financial markets do not value the euro because of Europe' s tardiness in implementing structural reforms.</t>
  </si>
  <si>
    <t>Manche behaupten, der Euro sei auf den Finanzmärkten nicht beliebt, weil Europa mit seinen Strukturreformen im Rückstand ist.</t>
  </si>
  <si>
    <t>What structural reforms did Germany undertake after 1985 in order to ensure that the Deutschmark returned to a rate of 1.7 or 1.8 DM to the dollar?</t>
  </si>
  <si>
    <t>Welche Strukturreformen hat Deutschland denn nach 1985 durchgeführt, damit die Deutsche Mark wieder das Niveau von 1,70 oder 1,80 DM für einen Dollar erreichte?</t>
  </si>
  <si>
    <t>The fact is, the economic position of the European Union is very sound, and is much more favourable than it has been over the last decade.</t>
  </si>
  <si>
    <t>Tatsache ist, daß die wirtschaftliche Situation in der Europäischen Union sehr gesund ist; sie ist wesentlich vorteilhafter als im abgelaufenen Jahrzehnt.</t>
  </si>
  <si>
    <t>The only grey area is a rate of unemployment which, although falling, is still excessive.</t>
  </si>
  <si>
    <t>Der einzige negative Faktor ist eine Arbeitslosenrate, die zwar rückläufig, aber immer noch zu hoch ist.</t>
  </si>
  <si>
    <t>A return to full employment is certainly not calculated to please the financial markets most of all.</t>
  </si>
  <si>
    <t>Nun sind es aber sicher nicht die Finanzmärkte, die sich über eine Rückkehr zur Vollbeschäftigung freuen werden.</t>
  </si>
  <si>
    <t>Generally speaking, good news regarding employment makes the stock exchange nervous, as it makes them afraid of a rise in inflation.</t>
  </si>
  <si>
    <t>Im allgemeinen reagieren die Börsen sehr empfindlich auf gute Nachrichten aus dem Beschäftigungsbereich, weil sie dadurch ein Wiederaufleben der Inflation befürchten.</t>
  </si>
  <si>
    <t>Financial markets operate according to their own particular logic.</t>
  </si>
  <si>
    <t>Die Finanzmärkte funktionieren nämlich nach ihrer eigenen Logik.</t>
  </si>
  <si>
    <t>They look for immediate returns, and currently this is a safer bet in the United States, particularly because of its higher interest rates.</t>
  </si>
  <si>
    <t>Sie streben nach dem unmittelbaren Ertrag, der in den Vereinigten Staaten derzeit besser gewährleistet ist, und zwar insbesondere aufgrund höherer Zinssätze.</t>
  </si>
  <si>
    <t>This trend looks set to continue, as the Federal Reserve has just hiked up its interest rates.</t>
  </si>
  <si>
    <t>Diese Tendenz wird fortbestehen, denn die Federal Reserve hat ihre Zinssätze gerade wieder erhöht.</t>
  </si>
  <si>
    <t>With their sheep-like behaviour, however, the markets will ultimately come to realise, Mr President, that, in the medium term, the euro will be a more secure currency than the dollar.</t>
  </si>
  <si>
    <t>Aber mit ihrem typischen Herdenverhalten werden die Märkte letztlich erkennen, daß der Euro mittelfristig eine sicherere Währung sein wird als der Dollar.</t>
  </si>
  <si>
    <t>Mr President, on behalf of the Liberal Group I would like to welcome Greece into the euro and say that we shall certainly be voting in favour of Greek membership.</t>
  </si>
  <si>
    <t>Herr Präsident, im Namen der Fraktion der Liberalen und Demokratischen Partei Europas begrüße ich den Beitritt Griechenlands zur Währungsunion. Wir werden bei der Abstimmung die Aufnahme Griechenlands unterstützen.</t>
  </si>
  <si>
    <t>For those other 'out' countries, including my own, I very much hope that they will be able to join the euro soon.</t>
  </si>
  <si>
    <t>Ich hoffe auf einen baldigen Beitritt der anderen Länder, die, wie mein eigenes Land, noch nicht der Währungsunion angehören.</t>
  </si>
  <si>
    <t>I very much regret too that there are so few British Conservatives here in the Chamber today because it shows, with Greece now the twelfth member of the euro zone, how far from reality British euroscepticism about the future of the currency is.</t>
  </si>
  <si>
    <t>Außerdem bedauere ich es sehr, daß heute so wenige Mitglieder der britischen Konservativen im Parlament anwesend sind, denn mit der Aufnahme Griechenlands als zwölftes Mitglied in die Währungsunion wird deutlich, wie unrealistisch die Befürchtungen der britischen Euroskeptiker im Hinblick auf die Zukunft des Euro sind.</t>
  </si>
  <si>
    <t>The euro has successfully delivered low inflation, rising growth, falling unemployment and protection for the euro zone economies from the ups and downs of the foreign exchanges.</t>
  </si>
  <si>
    <t>Der Euro hat zu niedriger Inflation, steigendem Wachstum sowie einem Rückgang der Arbeitslosenquote geführt und die Volkswirtschaften in der Eurozone vor Wechselkursschwankungen bewahrt.</t>
  </si>
  <si>
    <t>Indeed, the British perception of the euro as a failure, because of its fall against the dollar, simply misunderstands the whole project.</t>
  </si>
  <si>
    <t>Die britische Einschätzung, die Einführung des Euro sei angesichts des fallenden Kurses gegenüber dem US-Dollar ein Mißerfolg, macht deutlich, daß man in Großbritannien das gesamte Projekt falsch verstanden hat.</t>
  </si>
  <si>
    <t>The key test of a currency is price stability within the economy, not the value of the currency against other currencies outside the economy.</t>
  </si>
  <si>
    <t>Der wichtigste Prüfstein einer Währung ist die Preisstabilität innerhalb der Wirtschaft, nicht der Wert der Währung im Vergleich zu anderen Währungen außerhalb der eigenen Volkswirtschaft.</t>
  </si>
  <si>
    <t>On the test of internal stability, with inflation at less that 2% and growth higher at 3.1% in the euro zone than in Britain, the euro is clearly succeeding.</t>
  </si>
  <si>
    <t>Mit einer Inflationsrate von knapp 2 % und einem Wachstum von mehr als 3,1 % im Euro-Währungsgebiet, das damit höher liegt als in Großbritannien, schneidet der Euro im Test der internen Stabilität glänzend ab.</t>
  </si>
  <si>
    <t>Indeed, research at the Bank of Tokyo-Mitsubishi recently calculated the euro' s value as if it had existed over the last few decades, weighting each predecessor currency's value to create a synthetic euro.</t>
  </si>
  <si>
    <t>Bei der Bank of Tokyo-Mitsubishi hat man kürzlich eine Modellrechnung angestellt, bei der unterstellt wurde, daß der Euro bereits vor einigen Jahrzehnten eingeführt worden sei, und legte diesem künstlichen Euro den Wert der Währungen all der Teilnehmerländer an der Währungsunion zugrunde.</t>
  </si>
  <si>
    <t>Historically, that research found that the euro actually swooped between a high of USD 1.70 in December 1979 and a low of just USD 0.69 in February 1985.</t>
  </si>
  <si>
    <t>Im Rückblick stellte sich heraus, daß der Euro zwischen einem Höchststand von 1,70 US-Dollar im Dezember 1979 und einem Tiefststand von 0,69 US-Dollar im Februar 1985 schwankte.</t>
  </si>
  <si>
    <t>In other words, the euro could stay within its historic trading range and happily now either fall by a further 23% or rise by 188%.</t>
  </si>
  <si>
    <t>Das heißt, daß der Euro innerhalb dieser historischen Schwankungsbreite noch um weitere 23 % fallen oder um 188 % steigen kann.</t>
  </si>
  <si>
    <t>Certainly that synthetic euro included currencies such as the Italian Lira, but the same point applies even to the mighty German Mark on its own.</t>
  </si>
  <si>
    <t>In diesem künstlichen Euro sind natürlich Währungen wie die italienische Lira enthalten, aber wir dürfen nicht übersehen, daß auch die starke Deutsche Mark dazugehört.</t>
  </si>
  <si>
    <t>If the euro is a weak currency, than the Mark was positively anaemic.</t>
  </si>
  <si>
    <t>Wenn der Euro eine schwache Währung ist, dann war die Mark noch wesentlich schwächer.</t>
  </si>
  <si>
    <t>It plunged to DEM 3.45 against the dollar at the end of February 1985, which is a third below its current rate of DEM 2.16 to the dollar.</t>
  </si>
  <si>
    <t>Der Kurs des US-Dollar schnellte Ende Februar 1985 auf 3,45 DM hoch und lag damit ein Drittel über dem aktuellen Wert von 2,16 DM je US-Dollar.</t>
  </si>
  <si>
    <t>Within three years, and a dollar crash, the Mark was back to DEM 1.57 during December 1987.</t>
  </si>
  <si>
    <t>Innerhalb von drei Jahren und nach einem Sturz des Dollar-Kurses pendelte sich der Wert der Deutschen Mark im Dezember 1987 bei 1,57 DM ein.</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In Wirklichkeit ist die Geschichte der Wechselkurse eine Geschichte völlig falsch angesetzter Kursverhältnisse und von Über- oder Unterbewertungen, welche die Wirtschaft entweder durch eine Abschwächung der Konjunktur oder durch Inflationskosten belasten. In Griechenland hat man erkannt, daß mit dem Euro die Kontrolle über einen Schlüsselbereich des wirtschaftlichen Umfelds wiedererlangt werden kann.</t>
  </si>
  <si>
    <t>- (EL) Mr President, the report under discussion contains accurate information and an objective assessment.</t>
  </si>
  <si>
    <t>Herr Präsident, der zur Debatte stehende Bericht liefert korrekte Daten und eine objektive Bewertung.</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Griechenland wird nach denselben Maßstäben beurteilt wie die Länder, die der WWU zuerst beigetreten sind, und erhält damit den ihm gebührenden Platz, den es schon damals hätte einnehmen können. Auf Grund der Schwächen der damaligen Regierung konnte es jedoch nicht gleichzeitig mit den anderen Mitglied der WWU werden.</t>
  </si>
  <si>
    <t>In all events, this moment is an historic moment for Greece and, may I say, for Europe too.</t>
  </si>
  <si>
    <t>Auf jeden Fall ist dies ein für Griechenland und - gestatten Sie mir diese Bemerkung - auch für Europa historischer Augenblick.</t>
  </si>
  <si>
    <t>I hope that we shall see other such historic moments when other countries join and, even more so, when we proceed, as we must, with the policy to complete unification.</t>
  </si>
  <si>
    <t>Mit dem Beitritt der übrigen Länder werden wir hoffentlich noch mehr solcher Momente erleben, ganz besonders dann, wenn wir der notwendigen politischen Vollendung der Einigung entgegengehen.</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Der Euro hat die Politik nach Europa zurückgebracht. Uns obliegt es nun, den Weg zur Institutionalisierung der Politik in Europa und dann mit Hilfe des geeinigten Europa zur Politisierung einer Globalisierung zu ebnen, die bislang blind und ohne historischen und politischen Plan voranschreitet.</t>
  </si>
  <si>
    <t>For Greece and the other members of EMU, the problem of sustainability is crucial.</t>
  </si>
  <si>
    <t>Für Griechenland und die anderen Mitglieder der WWU ist das Thema Nachhaltigkeit von eminenter Bedeutung.</t>
  </si>
  <si>
    <t>The problem of whether or not they will be able to act together on economic policy, as if they had already achieved political unification, is a political problem par excellence.</t>
  </si>
  <si>
    <t>Es ist ein zutiefst politisches Problem, ob sie eine gemeinsame Wirtschaftspolitik umsetzen können, als sei die politische Einigung bereits erreicht.</t>
  </si>
  <si>
    <t>It is a problem of development choices and changes and, of course, it is a problem of public finance management.</t>
  </si>
  <si>
    <t>Es ist eine Frage von Entscheidungen und Veränderungen auf dem Gebiet des Wachstums und natürlich auch des Managements der Volkswirtschaften.</t>
  </si>
  <si>
    <t>Greece has a tax reform problem.</t>
  </si>
  <si>
    <t>Griechenland steht vor dem Problem einer Steuerreform.</t>
  </si>
  <si>
    <t>A large part of the economy pays no taxes and the basic taxes which exist in other Member States do not exist in Greece.</t>
  </si>
  <si>
    <t>Ein großer Teil der griechischen Wirtschaft zahlt keine Steuern, und grundlegende Steuern, die in anderen Mitgliedstaaten existieren, gibt es in unserem Land nicht.</t>
  </si>
  <si>
    <t>The average Greek taxpayer pays more than other Europeans but total tax revenues in Greece are much lower as a percentage of GDP.</t>
  </si>
  <si>
    <t>Die Belastung des durchschnittlichen griechischen Steuerzahlers ist höher als in anderen Ländern Europas, aber insgesamt machen die Steuereinnahmen bezogen auf das BIP bei uns einen weitaus geringeren Anteil aus.</t>
  </si>
  <si>
    <t>This structural change is pending, while our government is confining itself mainly to privatisation.</t>
  </si>
  <si>
    <t>Dies wäre zwar eine der anstehenden strukturellen Veränderungen, doch unsere Regierung beschränkt sich vor allem auf Privatisierungen.</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Nötig sind auch andere wichtige Strukturreformen, beispielsweise die Stärkung der Kompetenzen der regionalen Behörden sowie deren wirtschaftlicher Eigenständigkeit, die grundlegende Neuorganisation der Genossenschaften in allen Sektoren, die Liberalisierung und Förderung der Sozialwirtschaft und des Tertiärsektors.</t>
  </si>
  <si>
    <t>These are the areas which need to be strengthened immediately if sustainability is to have a future.</t>
  </si>
  <si>
    <t>Dies alles sind Punkte, die unverzüglich umzusetzen sind, um wirkliche Nachhaltigkeit zu erzielen.</t>
  </si>
  <si>
    <t>Mr President, the European Parliament report on Greece' s adoption of the single currency on 1 January 2001 is remarkable, more by virtue of the political will it expresses to enlarge the euro zone than by its concern for technical exactitude.</t>
  </si>
  <si>
    <t>Herr Präsident, der Bericht des Europäischen Parlaments über die Teilnahme Griechenlands an der Einheitswährung ab dem 1. Januar 2001 ist bemerkenswert, und zwar eher aufgrund des darin formulierten politischen Willens zur Erweiterung der Euro-Zone als aufgrund seines Bemühens um technische Genauigkeit.</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Es ist durchaus richtig, daß Griechenland erhebliche Anstrengungen unternommen hat, um die Kriterien von Maastricht zu erfüllen und daß ihm dies recht gut gelungen ist, mit Ausnahme einiger Bereiche wie etwa der öffentlichen Schuldenlast, aber bei diesem Thema sollten ihm einige Länder der Eurozone besser keine Lehren erteilen.</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Diese wenigen Schwachpunkte, die bei einem starken Euro nur geringe Auswirkungen gehabt hätten, könnten im derzeitigen Kontext der Abwertung, wo die geringste Unklarheit zu Lasten der Einheitswährung verbucht wird, aus psychologischen Gründen wesentlich negativere Auswirkungen haben.</t>
  </si>
  <si>
    <t>Nonetheless, the European institutions did not feel that they should postpone Greece' s accession so as not to give the impression that they had anything to fear and, from that point of view, the position seems perfectly logical, albeit somewhat risky.</t>
  </si>
  <si>
    <t>Die europäischen Institutionen haben es allerdings nicht für erforderlich erachtet, den Beitritt Griechenlands zu verschieben, damit nicht der Eindruck entsteht, sie seien ängstlich. Aus ihrer Sicht ist dieser Standpunkt recht logisch, wenn auch etwas riskant.</t>
  </si>
  <si>
    <t>The Union for a Europe of Nations Group almost agrees with their conclusions, but as a result of a very different logical argument.</t>
  </si>
  <si>
    <t>Die Fraktion Europa der Nationen kann diese Einschätzung nahezu teilen, jedoch aufgrund ganz anderer Überlegungen.</t>
  </si>
  <si>
    <t>Our initial impulse, obviously, would be to refrain from participating in a debate which a good number of us think is nothing to do with us.</t>
  </si>
  <si>
    <t>Unsere erste Regung wäre eigentlich, uns nicht an einer Debatte zu beteiligen, die nach unserer überwiegenden Meinung nicht unserem Anliegen entspricht.</t>
  </si>
  <si>
    <t>But, on the other hand, we think that extending the euro zone may, in the end, provide the stimulus for beneficial reforms.</t>
  </si>
  <si>
    <t>Andererseits aber meinen wir, daß die Ausweitung der Euro-Zone endlich den Anstoß für positive Reformen geben könnte.</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Je weiter sich die Euro-Zone nämlich ausdehnt, um so schwieriger wird es für die Einheitswährung sein, ganz unterschiedliche Nationen zu repräsentieren, und um so klarer wird man feststellen, daß eine Lockerung des Systems einfacher wäre, indem man den Euro in Richtung einer einfachen gemeinsamen Währung weiterentwickelt, die mit einer gewissen Flexibilität neben den nationalen Währungen besteht, ohne daß diese abgeschafft würden.</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Diese Lösung einer Entwicklung in Richtung einer gemeinsamen Währung würde es sicher ermöglichen, die bisher außerhalb der Euro-Zone stehenden Unionsländer zum Beitritt zu überzeugen, ein allen gemeinsames Referenzinstrument zu schaffen und die derzeit bestehende Spaltung zu beseitigen, die verheerende Auswirkungen auf die Glaubwürdigkeit ganz Europas hat.</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Herr Präsident, der Legislativvorschlag des Rates über die Einführung der Einheitswährung in Griechenland ab dem 1. Januar 2001 ist zu begrüßen und entspricht den Zielen der Europäischen Union hinsichtlich der Stärkung des sozialen und wirtschaftlichen Zusammenhalts durch die Wirtschafts- und Währungsunion.</t>
  </si>
  <si>
    <t>The New Democracy team within the European People' s Party has always vigorously supported the policies needed so that Greece, which was outside the first round of Member States, could honour the obligations needed in order to join the euro zone.</t>
  </si>
  <si>
    <t>Die Fraktion der Nea Dimokratia innerhalb der Europäischen Volkspartei hat stets alle Politiken nachdrücklich unterstützt, die notwendig waren, damit Griechenland, das nicht zum ersten Kreis der Mitglieder der WWU gehörte, den für die Teilnahme an der Eurozone gestellten Bedingungen gerecht wird.</t>
  </si>
  <si>
    <t>The truth is that Greece now meets the convergence criteria, with the exception of the public debt criterion.</t>
  </si>
  <si>
    <t>Abgesehen von der Staatsverschuldung erfüllt mein Land heute erwiesenermaßen die Konvergenzkriterien.</t>
  </si>
  <si>
    <t>However, this also applied in the case of Italy and Belgium and Greece should not suffer adverse discrimination in the present case.</t>
  </si>
  <si>
    <t>So war es aber auch bei Italien und Belgien, und natürlich kann es nicht angehen, daß Griechenland im vorliegenden Fall benachteiligt wird.</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Tatsächlich wurde in Griechenland bereits seit Beginn der neunziger Jahre von seiten verschiedener Regierungen und unterschiedlicher politischer Kräfte eine auf Wirtschaftswachstum und Konvergenz ausgerichtete Politik umgesetzt, wie sowohl der Kommissar als auch der Vertreter der Europäischen Zentralbank bei der Sitzung des Ausschusses für Wirtschaft und Währung betont haben.</t>
  </si>
  <si>
    <t>However, they are due mainly to the efforts of the Greek people as a whole.</t>
  </si>
  <si>
    <t>Vor allem aber waren die Anstrengungen des griechischen Volkes insgesamt ausschlaggebend.</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Die gegenwärtige Politik Griechenlands muß sich auf den weiteren Strukturwandel konzentrieren und nach wie vor die Inflation bekämpfen, um eine wirkliche soziale Marktwirtschaft unter den Bedingungen eines lauteren Wettbewerbs zu schaffen, damit mein Land die Vorgaben des Stabilitäts- und Wachstumspakts von Dublin problemlos erfüllen kann.</t>
  </si>
  <si>
    <t>EMU will be a real success once it succeeds in uniting all the Member States, far more Member States such as Sweden, where convergence is proceeding exceptionally well.</t>
  </si>
  <si>
    <t>Die WWU wird dann wirklich erfolgreich sein, wenn es gelingt, daß alle Mitgliedstaaten teilnehmen, gerade auch ein Land wie Schweden, das hinsichtlich der Konvergenz eine außerordentlich positive Entwicklung zu verzeichnen hat.</t>
  </si>
  <si>
    <t>I hope that soon the verdict of the Swedish people will take the completion of the euro zone one step further.</t>
  </si>
  <si>
    <t>Wir hoffen, daß sich das schwedische Volk in seinem Referendum bald für die weitere Vervollständigung der Eurozone aussprechen wird.</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Heute aber rufen wir das Europäische Parlament auf, für den Beitritt Griechenlands zur Eurozone zu stimmen, und versichern Ihnen, daß wir als stärkste Oppositionspartei mit unserer Politik die Anstrengungen zur Umsetzung der Kriterien des Stabilitätspakts und zur Erfüllung der gemeinsamen europäischen Verpflichtungen im Rahmen eines einigen Europa ohne Grenzen unterstützen werden.</t>
  </si>
  <si>
    <t>Mr President, Greece meets the convergence criteria according to the European Commission' s verdict, which is based on a very nominalistic interpretation.</t>
  </si>
  <si>
    <t>Herr Präsident! Griechenland erfüllt die Konvergenzkriterien, zu diesem Urteil kommt die Europäische Kommission.</t>
  </si>
  <si>
    <t>Every self-respecting economist knows that Greece, despite the impressive achievements of the past couple of years, does not yet have inflation and government debt sufficiently under control or in order.</t>
  </si>
  <si>
    <t>Dieses Judikat beruht auf einer recht unkritischen Interpretation. Jeder versierte Ökonom weiß, daß Griechenland trotz der beeindruckenden Leistungen in den vergangenen Jahren die Dinge hinsichtlich der Inflation und der Staatsverschuldung noch nicht hinreichend unter Kontrolle oder in Ordnung gebracht hat.</t>
  </si>
  <si>
    <t>The Greek government has major financial interests in an extensive number of government enterprises which are mostly loss making.</t>
  </si>
  <si>
    <t>Der griechische Staat besitzt in erheblichem Umfang Beteiligungen an zahlreichen staatlichen Unternehmen, die zum größten Teil Verlustbringer sind.</t>
  </si>
  <si>
    <t>In 2001, the derogation for the liberalisation of various sectors will lapse, at which point the large hidden government debt - half the size of the current one - will become public.</t>
  </si>
  <si>
    <t>Im Jahr 2001 entfällt die Ausnahmeregelung für die Liberalisierung diverser Sektoren. Dann tritt die enorme verborgene Staatsverschuldung, die sich auf die Hälfte der derzeitigen beläuft, offen zutage.</t>
  </si>
  <si>
    <t>Why did the Commission not take these skeletons in the cupboard into consideration during the assessment?</t>
  </si>
  <si>
    <t>Weshalb hat die Kommission diese Leichen im Keller nicht in die Beurteilung einbezogen?</t>
  </si>
  <si>
    <t>On 17 January last, the Greek drachma was revalued by 2.5%, mainly to push down inflationary trends.</t>
  </si>
  <si>
    <t>Die griechische Drachme wurde am 17. Januar dieses Jahres um 2,5 % aufgewertet, vornehmlich zur Abschwächung des Inflationsdrucks.</t>
  </si>
  <si>
    <t>At the moment, the short-term interest rate in Greece is about 600 basic points above the European Central Bank' s level.</t>
  </si>
  <si>
    <t>Heute liegt der Zinssatz für kurzfristige Kredite in Griechenland etwa 600 Basispunkte über dem Niveau dessen der Europäischen Zentralbank.</t>
  </si>
  <si>
    <t>Participation from 1 January 2001 means that the short-term interest rate must come down by the end of this year at the latest.</t>
  </si>
  <si>
    <t>Die Teilnahme ab 1. Januar 2001 bedeutet, der kurzfristige Zinssatz muß spätestens Ende dieses Jahres gesenkt werden.</t>
  </si>
  <si>
    <t>As a result, the credit facility will expand considerably and Greece will be unable to meet the inflation criterion.</t>
  </si>
  <si>
    <t>Dadurch würde die Kreditaufnahme stark zunehmen, und Griechenland könnte das Inflationskriterium nicht erfüllen.</t>
  </si>
  <si>
    <t>Why does the Commission turn a blind eye to this?</t>
  </si>
  <si>
    <t>Weshalb verschließt die Kommission vor diesem Tatbestand die Augen?</t>
  </si>
  <si>
    <t>In the interests of the Greek citizens and a more flexible development of the Greek economy, we are forced to decline our support for this Commission proposal.</t>
  </si>
  <si>
    <t>Im Interesse der Bürgerinnen und Bürger Griechenlands sowie einer reibungsloseren Entwicklung der griechischen Volkswirtschaft sehen wir uns gezwungen, uns bei der Abstimmung über diesen Kommissionsvorschlag der Stimme zu enthalten.</t>
  </si>
  <si>
    <t>- (EL) Mr President, I wish to thank the rapporteur for his serious and objective approach to Greece' s candidacy.</t>
  </si>
  <si>
    <t>Herr Präsident, ich möchte dem Berichterstatter dafür danken, daß er die griechische Bewerbung um den Beitritt zum Eurosystem seriös und objektiv geprüft hat.</t>
  </si>
  <si>
    <t>I wish to thank him because he dealt with us just as strictly as all the Member States which preceded us in forming the single currency.</t>
  </si>
  <si>
    <t>Ich bin ihm dankbar, daß er sie mit der gleichen Strenge behandelt hat, die zuvor auch bei allen anderen Mitgliedstaaten bei der Errichtung der gemeinsamen Währung an den Tag gelegt wurde.</t>
  </si>
  <si>
    <t>This is the biggest compliment which he could give a country which, for a while, gave the impression that its economy was on the slippery slope towards general disintegration.</t>
  </si>
  <si>
    <t>Das ist wohl das größte Kompliment für ein Land, das zeitweise den Eindruck vermittelte, seine Wirtschaft sei im Verfall begriffen und stünde kurz vor dem allgemeinen Zusammenbruch.</t>
  </si>
  <si>
    <t>The world has many examples of where such a slippery slope can lead; however, there are relatively few examples of a country which has found the strength not only to stop but to reverse the decline and manage to satisfy the extremely stringent stability criteria of today' s world.</t>
  </si>
  <si>
    <t>Es gibt weltweit viele Beispiele dafür, wohin eine solch negative Entwicklung führen kann, und vergleichsweise weniger Fälle, in denen ein Land die Kraft aufgebracht hat, den Niedergang nicht nur aufzuhalten, sondern diesen Prozeß umzukehren und schließlich die strengsten Stabilitätskriterien der modernen Welt zu erfüllen.</t>
  </si>
  <si>
    <t>This success is particularly significant because it was built on the basis of an economy which was not rich and not particularly strong.</t>
  </si>
  <si>
    <t>Dieser Erfolg ist deshalb so bedeutsam, weil er sich auf eine Wirtschaft stützt, die weder besonders reich noch sonderlich leistungsstark ist.</t>
  </si>
  <si>
    <t>We do not need you to remind us that the Greek economy is weak.</t>
  </si>
  <si>
    <t>Sie müssen uns nicht erst daran erinnern, daß die griechische Wirtschaft schwach ist.</t>
  </si>
  <si>
    <t>We know it is.</t>
  </si>
  <si>
    <t>Das wissen wir.</t>
  </si>
  <si>
    <t>For a nation to build monetary stability on such a basis requires greater effort and sacrifice than in a richer economy.</t>
  </si>
  <si>
    <t>Um auf einer solchen Grundlage wirkliche Währungsstabilität zu erzielen, muß ein Volk größere Mühen und Opfer auf sich nehmen, als sie den reicheren Wirtschaften abverlangt wurden.</t>
  </si>
  <si>
    <t>The fact that the Greek people agreed to make these sacrifices is proof positive of their determination to break away once and for all, by their own efforts and taking advantage, of course, of the support of the European Union, from the fate of economic backwardness.</t>
  </si>
  <si>
    <t>Daß das griechische Volk zu diesen Opfern bereit war, ist der überzeugendste Beweis für seine Entschlossenheit, die ökonomische Rückständigkeit ein für allemal aus eigener Kraft, aber natürlich auch mit Unterstützung der Europäischen Union zu überwinden.</t>
  </si>
  <si>
    <t>And we shall make the same effort in the future, not because you are strict and we have to, but because it is in our interests to do so.</t>
  </si>
  <si>
    <t>Auch in Zukunft wird es dieselben Anstrengungen unternehmen - nicht weil Ihre strenge Haltung uns dazu zwingt, sondern weil es unser eigenes Interesse gebietet.</t>
  </si>
  <si>
    <t>This effort is dictated by our wish to have a better standard of living, to run a modern economy and to prosper with the rest of Europe.</t>
  </si>
  <si>
    <t>Es ist unser eigener fester Wille, ein besseres Leben zu führen und eine moderne Wirtschaft aufzubauen sowie gemeinsam mit dem übrigen Europa in Wohlstand zu leben.</t>
  </si>
  <si>
    <t>We are here not because we wanted to conceal our weaknesses, but because we wanted to fight and we fought and we won.</t>
  </si>
  <si>
    <t>Wir sind nicht hier, um unsere Schwächen unter den Tisch zu kehren, sondern um zu kämpfen. Wir haben gekämpft und unser Ziel erreicht.</t>
  </si>
  <si>
    <t>As far as we are concerned, we are a small country, but we are fighters and our accession to the single currency is a vote of confidence in this huge European venture; it is a sign of the fact that we support the European endeavour and we hope that other, far richer countries will see this and follow our example.</t>
  </si>
  <si>
    <t>Wir sind ein kleines, aber kämpferisches Volk, und unser Beitritt zur gemeinsamen Währung stellt ein Vertrauensvotum für das große Unterfangen Europa dar, liefert den Beweis dafür, daß wir die europäischen Anstrengungen unterstützen. Wir wünschen uns nun, daß andere, weitaus reichere Länder, das einsehen und den gleichen Weg einschlagen.</t>
  </si>
  <si>
    <t>No one should rejoice prematurely at the present vicissitudes of the single currency.</t>
  </si>
  <si>
    <t>Möge sich niemand angesichts der gegenwärtigen Turbulenzen in bezug auf die gemeinsame Währung zu früh die Hände reiben!</t>
  </si>
  <si>
    <t>In joining, we have shown our trust in Europe, in monetary union, in the prospect of economic unification and in the success of our common economic fate.</t>
  </si>
  <si>
    <t>Mit dem Beitritt unseres Landes zur Wirtschafts- und Währungsunion beweisen wir unser Vertrauen in Europa, in die Währungsunion, in die Perspektive seiner wirtschaftlichen Einigung und in den Erfolg seiner gemeinsamen wirtschaftlichen Zukunft.</t>
  </si>
  <si>
    <t>That is the meaning of Greece' s accession, that is the meaning of its acceptance.</t>
  </si>
  <si>
    <t>Aus ebendiesen Gründen will Griechenland den Beitritt, ebendeshalb kann es ihn auch vollziehen.</t>
  </si>
  <si>
    <t>Europe has become stronger today, not weaker, as the result of Greece' s accession.</t>
  </si>
  <si>
    <t>Mit diesem Schritt wird Europa heute stärker, nicht etwa schwächer.</t>
  </si>
  <si>
    <t>Mr President, the Commission' s and the ECB' s convergence report deals not only with the Greek, but also with the Swedish, convergence programme.</t>
  </si>
  <si>
    <t>Herr Präsident! Der Konvergenzbericht der Kommission und der EZB behandelt nicht nur das Konvergenzprogramm Griechenlands, sondern auch das Schwedens.</t>
  </si>
  <si>
    <t>So too does Mr Goebbels' report, even if the part about Sweden is limited.</t>
  </si>
  <si>
    <t>Der Bericht Goebbels greift dies ebenfalls auf, auch wenn der Abschnitt zu Schweden nur kurz ist.</t>
  </si>
  <si>
    <t>The Swedish economy is doing well - very well. Mr Goebbels also points this out.</t>
  </si>
  <si>
    <t>Der schwedischen Wirtschaft geht es gut, sehr gut sogar, was ja auch Herr Goebbels hervorhebt.</t>
  </si>
  <si>
    <t>In common with Mr Karas and Mrs Randzio-Plath, he also issues a reminder that the EU would be that much stronger if all the Member States were to participate in EMU.</t>
  </si>
  <si>
    <t>Ebenso wie Herr Karas und Frau Randzio-Plath erinnert er daran, daß ein Beitritt aller Mitgliedstaaten zur WWU die EU insgesamt stärken würde.</t>
  </si>
  <si>
    <t>This is a timely reminder of something which is self-evidently the case. If one is going to join the EU, one should not do so by halves.</t>
  </si>
  <si>
    <t>Es ist gut, daß uns diese selbstverständliche Tatsche ins Gedächtnis gerufen wird: Will man EU-Mitglied sein, so muß man dies auch voll und ganz sein.</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Auch bei einer gegenwärtig positiven wirtschaftlichen Entwicklung in Großbritannien, Dänemark und Schweden muß deutlich hervorgehoben werden, so wie das ja auch Herr Kommissar Solbes Mira im Wirtschaftsausschuß getan hat, daß sich nach dem Geist des Vertrags kein Mitgliedstaat auf Dauer außerhalb dieses strategischen Gebiets der Zusammenarbeit stellen kann.</t>
  </si>
  <si>
    <t>This could have been brought out more clearly in the report.</t>
  </si>
  <si>
    <t>Dies hätte im Bericht durchaus deutlicher zum Ausdruck gebracht werden können.</t>
  </si>
  <si>
    <t>The euro has provided greater stability. This has benefited companies, especially small companies.</t>
  </si>
  <si>
    <t>Der Euro hat zu einer größeren Stabilität geführt, was die Unternehmen, und nicht zuletzt auch die Kleinbetriebe, begünstigt hat.</t>
  </si>
  <si>
    <t>Price competition has increased, and there has been greater transparency.</t>
  </si>
  <si>
    <t>Der Preiswettbewerb hat sich verschärft und die Transparenz hat sich verbessert.</t>
  </si>
  <si>
    <t>The euro is not weak. Instead, it is the dollar which is extremely strong.</t>
  </si>
  <si>
    <t>Nicht der Euro ist schwach, sondern der Doller ist extrem stark.</t>
  </si>
  <si>
    <t>Allow me to remind those countries outside the euro zone that there is a danger of their influence declining further. Last week, we learned that France' s prime minister wants to see a Euro 11 - soon a Euro 12 - with more influence and power when it comes to economic and financial policy.</t>
  </si>
  <si>
    <t>Lassen Sie mich die "nicht beteiligten Länder " daran erinnern, daß sie Gefahr laufen, weiter an Einfluß zu verlieren, nachdem in der vergangenen Woche der französische Ministerpräsident mehr Macht und Einfluß für die Länder der Euro11-Zone, und bald Euro12-Zone, in der Wirtschafts- und Finanzpolitik gefordert hat.</t>
  </si>
  <si>
    <t>At present, the economy is on the way up in Europe, but the clouds are gathering - in the United States and in Europe.</t>
  </si>
  <si>
    <t>Momentan befindet sich die Konjunktur in Europa auf dem Weg nach oben, aber es kommen auch wieder andere Zeiten - in den USA und in Europa.</t>
  </si>
  <si>
    <t>You do not buy an umbrella once it has begun to rain. Instead, you buy an umbrella when the sun is shining so that you are prepared for when the rain comes.</t>
  </si>
  <si>
    <t>Herr Präsident, man kauft keinen Regenschirm, wenn es bereits regnet, sondern man kauft ihn, solange die Sonne scheint, um auf den Regen vorbereitet zu sein.</t>
  </si>
  <si>
    <t>The euro provides Europe with economic stability and competitiveness.</t>
  </si>
  <si>
    <t>Der Euro schafft wirtschaftliche Stabilität und Wettbewerbsfähigkeit für Europa.</t>
  </si>
  <si>
    <t>There are very strong economic and moral reasons why Sweden should join EMU.</t>
  </si>
  <si>
    <t>Für den Beitritt Schwedens zur WWU sprechen viele starke wirtschaftliche und moralische Gründe.</t>
  </si>
  <si>
    <t>Sweden should also have an obligation to help increase Europe' s economic competitiveness.</t>
  </si>
  <si>
    <t>Schweden sollte seine Verpflichtung wahrnehmen, ebenfalls zur Stärkung der wirtschaftlichen Wettbewerbsfähigkeit Europas beizutragen.</t>
  </si>
  <si>
    <t>I should therefore have liked to have seen my home country, Sweden, being able to join with Greece today.</t>
  </si>
  <si>
    <t>Darum, Herr Präsident, hätte ich mir gewünscht, daß auch mein Heimatland Schweden heute an der Seite Griechenlands gestanden hätte.</t>
  </si>
  <si>
    <t>- (EL) Mr President, ladies and gentlemen, our reservations about Greece' s accession to EMU are not a matter of principle; they are based on actual facts, as regards both EMU in general and the Greek economy.</t>
  </si>
  <si>
    <t>Herr Präsident, verehrte Kolleginnen und Kollegen, unsere Vorbehalte gegen den Beitritt Griechenlands zur WWU sind nicht prinzipieller Natur, sondern gründen sich auf reale Tatsachen sowohl im Hinblick auf die WWU generell als auch in bezug auf die griechische Wirtschaft.</t>
  </si>
  <si>
    <t>As far as EMU in general is concerned, we are in favour of real economic and monetary union.</t>
  </si>
  <si>
    <t>Hinsichtlich des ersten Aspekts treten wir für eine wirkliche Wirtschafts- und Währungsunion ein.</t>
  </si>
  <si>
    <t>Unfortunately, this union is only monetary, not economic. It is MU, not EMU.</t>
  </si>
  <si>
    <t>Leider haben wir eigentlich nur eine Währungs-, aber keine Wirtschaftsunion, eine WU, keine WWU.</t>
  </si>
  <si>
    <t>We know that EMU was created prematurely for political reasons which date back to the events of 1989 and 1990, which is why the child, the euro, has been delivered early and is languishing in an incubator.</t>
  </si>
  <si>
    <t>Die WWU wurde aus politischen Gründen, die auf die Ereignisse der Jahre 1989 und 1990 zurückgehen, bekanntlich viel zu früh aus der Taufe gehoben. So kam es zu einer Frühgeburt, und das Kind, der Euro, hat im Brutkasten noch an Gewicht verloren.</t>
  </si>
  <si>
    <t>This is the opinion expressed by the Nobel prize-winning economists Friedman, Tobin and Modigliani.</t>
  </si>
  <si>
    <t>Dieser Auffassung waren auch die mit dem Nobelpreis ausgezeichneten Wirtschaftswissenschaftler Friedman, Tobin und Modigliani.</t>
  </si>
  <si>
    <t>The creation of EMU was not preceded by an agreement on the economic policy which the Member States had to follow.</t>
  </si>
  <si>
    <t>Der Schaffung der WWU ging keine Vereinbarung über eine von den Mitgliedstaaten zu verfolgende Wirtschaftspolitik voraus.</t>
  </si>
  <si>
    <t>Only now are the Commission and Council trying to outline common policies for certain economic problems such as unemployment and competitiveness.</t>
  </si>
  <si>
    <t>Erst jetzt versuchen die Kommission und der Rat, gemeinsame Politiken zu ökonomischen Teilproblemen, beispielsweise zu Arbeitslosigkeit und Wettbewerbsfähigkeit, abzustecken.</t>
  </si>
  <si>
    <t>But the road is long and full of adventures, as the poet says.</t>
  </si>
  <si>
    <t>Doch der Weg ist, um mit einem Dichter zu sprechen, lang und voller Umschwünge.</t>
  </si>
  <si>
    <t>The Goebbels report tells us that Parliament' s reply cannot but be a political one and assures us that Greece' s accession to the euro zone does not involve any political risk.</t>
  </si>
  <si>
    <t>Im Bericht Goebbels heißt es, die Antwort des Parlaments könne nur politisch sein, und uns wird versichert, der Beitritt Griechenlands zum Eurogebiet berge faktisch kein politisches Risiko.</t>
  </si>
  <si>
    <t>However, the report adds that there are economic risks and that they are greater in the case of Greece than in the case of other countries belonging to the euro zone.</t>
  </si>
  <si>
    <t>Weiter liest man jedoch, die wirtschaftlichen Risiken würden bleiben und seien für Griechenland größer als für die Länder der Eurozone.</t>
  </si>
  <si>
    <t>We agree. There is no danger to the economies of the other 14 Member States.</t>
  </si>
  <si>
    <t>Sicher, für die Wirtschaften der anderen vierzehn Mitgliedsländer besteht keine Gefahr.</t>
  </si>
  <si>
    <t>Of course, I have trouble understanding how anyone can distinguish so easily between political and economic risks, but we shall let that pass.</t>
  </si>
  <si>
    <t>Mir leuchtet jedoch nicht so recht ein, wie man so leichthin zwischen politischen und wirtschaftlichen Risiken differenzieren kann. Nun denn, sei es so.</t>
  </si>
  <si>
    <t>As far as Greece is concerned, our reservations concern the economic risks mentioned in the report.</t>
  </si>
  <si>
    <t>Unsere Bedenken hinsichtlich Griechenlands betreffen die in dem Bericht angesprochenen wirtschaftlichen Risiken.</t>
  </si>
  <si>
    <t>The sole aim of the economic policy pursued by Greece over recent years has been to satisfy the convergence criteria.</t>
  </si>
  <si>
    <t>Die griechische Wirtschaftspolitik war in den letzten Jahren einzig und allein auf die Erfüllung der Konvergenzkriterien ausgerichtet.</t>
  </si>
  <si>
    <t>Efforts have focused on improving indicators, not real economic quantities.</t>
  </si>
  <si>
    <t>Die Bemühungen konzentrierten sich auf die Verbesserung der Indizes, nicht aber der realen wirtschaftlichen Eckdaten.</t>
  </si>
  <si>
    <t>The competitiveness of the economy has not improved and unemployment continues to rise.</t>
  </si>
  <si>
    <t>Die Wirtschaft ist nicht wettbewerbsfähiger geworden, die Arbeitslosigkeit steigt weiterhin an.</t>
  </si>
  <si>
    <t>The structural changes needed have not been carried out and privatisation has been presented as the new panacea for development and prosperity.</t>
  </si>
  <si>
    <t>Der erforderliche Strukturwandel blieb aus, dafür wurden Privatisierungen als neues Allheilmittel für Wachstum und Wohlstand hingestellt.</t>
  </si>
  <si>
    <t>Wage differentials have been sacrificed to indicators and are increasing, and, as a result, the figures are doing well while the people are suffering, however.</t>
  </si>
  <si>
    <t>Nur um bestimmte Referenzwerte zu erfüllen, hat man die Einkommensunterschiede anwachsen lassen, so daß es den Zahlen jetzt gut geht, das Volk aber leidet.</t>
  </si>
  <si>
    <t>In all honesty, the Goebbels report says that, as regards convergence, all EU governments are required to produce results but are free to choose the means of achieving it.</t>
  </si>
  <si>
    <t>Ganz offen heißt es im Bericht Goebbels, hinsichtlich der Konvergenz sei jede Regierung der Union auf ein Ergebnis verpflichtet, habe jedoch die Wahl der Mittel.</t>
  </si>
  <si>
    <t>It is therefore the Greek government' s choice of means which we object to.</t>
  </si>
  <si>
    <t>Es sind also die Mittel, für die sich die griechische Regierung entschieden hat, mit denen wir nicht einverstanden sind.</t>
  </si>
  <si>
    <t>The means chosen were neither economically suitable nor socially just.</t>
  </si>
  <si>
    <t>Sie sind nämlich weder wirtschaftlich angemessen noch sozial gerecht.</t>
  </si>
  <si>
    <t>The rich got richer and the poor got poorer.</t>
  </si>
  <si>
    <t>Die Reichen sind noch reicher, die Armen noch ärmer geworden.</t>
  </si>
  <si>
    <t>In joining EMU, we are jumping in at the deep end and hoping for the best.</t>
  </si>
  <si>
    <t>Der Beitritt unseres Landes zur WWU gleicht einem Sprung ins tiefe Wasser, und dann muß sich erweisen, wer schwimmen kann.</t>
  </si>
  <si>
    <t>Mr President, firstly my congratulations to Mr Goebbels on a very professional report and an excellent presentation.</t>
  </si>
  <si>
    <t>Herr Präsident, ich möchte Herrn Goebbels zu seinem sehr professionellen Bericht und seiner ausgezeichneten Präsentation gratulieren.</t>
  </si>
  <si>
    <t>Some government finances are indispensable prerequisites for economic stability and economic progress.</t>
  </si>
  <si>
    <t>Bestimmte Bereiche der öffentlichen Finanzen sind unverzichtbar für die wirtschaftliche Stabilität und die Wirtschaftsentwicklung.</t>
  </si>
  <si>
    <t>Securing budgetary discipline strengthens price stability and creates conditions which are conducive to creating much needed employment within the territories of the Union.</t>
  </si>
  <si>
    <t>Durch die Haushaltsdisziplin wird nicht nur die Geldwertstabilität gestärkt, auch die Bedingungen für die Schaffung der dringend benötigten Arbeitsplätze in der Union verbessern sich dadurch.</t>
  </si>
  <si>
    <t>The Stability and Growth Pact States provide the 15 Member States of the Union with a comprehensive surveillance procedure to monitor their budgetary policies.</t>
  </si>
  <si>
    <t>Im Rahmen des Stabilitäts- und Wachstumspakts steht den 15 Mitgliedstaaten der Union ein umfassendes Verfahren zur Überwachung ihrer Haushaltspolitiken zur Verfügung.</t>
  </si>
  <si>
    <t>The Stability and Growth Pact calls for Member States to reach, in the medium term, a budgetary position close to balance or in surplus.</t>
  </si>
  <si>
    <t>Im Stabilitäts- und Wachstumspakt werden die Mitgliedstaaten ausdrücklich aufgefordert, mittelfristig einen nahezu ausgeglichenen oder einen Überschuß aufweisenden Haushalt zu erreichen.</t>
  </si>
  <si>
    <t>It must also identify the adjustment pacts adopted to reduce the general government debt ratios.</t>
  </si>
  <si>
    <t>Außerdem müssen darin die haushaltspolitischen Korrekturmaßnahmen zur Reduzierung der öffentlichen Schuldenquote festgelegt werden.</t>
  </si>
  <si>
    <t>The Commission and Parliament monitor submissions made by each Member State of the Union to ensure compliance with the Stability and Growth Pact.</t>
  </si>
  <si>
    <t>Die Kommission und das Parlament überwachen die Vorlage der Stabilitätsprogramme jedes einzelnen Mitgliedstaats der Union, um die Einhaltung des Stabilitäts- und Wachstumspakts sicherzustellen.</t>
  </si>
  <si>
    <t>We must also remember that there are wider provisions for closer coordination of economic policies in general between the Member States of the Union.</t>
  </si>
  <si>
    <t>Außerdem bestehen weiterreichende Vorschriften für die engere Koordinierung der Wirtschaftspolitik zwischen den Mitgliedstaaten der Union im allgemeinen.</t>
  </si>
  <si>
    <t>The principle of the Stability and Growth Pact is also a logical progression from the criteria laid down in Maastricht for the Member States to comply with economic conditions for participation within the new European single currency.</t>
  </si>
  <si>
    <t>Das Prinzip des Stabilitäts- und Wachstumspakts ist eine logische Folge der in Maastricht festgelegten Kriterien, nach denen die Mitgliedstaaten wirtschaftliche Voraussetzungen für die Teilnahme an der Währungsunion erfüllen müssen.</t>
  </si>
  <si>
    <t>The one comment I would like to make about the state of the single European currency is: Why do so many Member States want to join such a regime?</t>
  </si>
  <si>
    <t>Was den gegenwärtigen Stand der einheitlichen europäischen Währung betrifft, möchte ich lediglich die Frage stellen, warum so viele Mitgliedstaaten der Währungsunion beitreten wollen.</t>
  </si>
  <si>
    <t>It is clear that Greece will shortly join the existing 11 Member States who are participating in the economic and monetary union, and I wish to congratulate Greece on its economic recovery and wish it well in the future.</t>
  </si>
  <si>
    <t>Griechenland wird schon bald in die Wirtschafts- und Währungsunion, der derzeit 11 Mitgliedstaaten angehören, aufgenommen werden. Ich möchte Griechenland zur Verbesserung seiner wirtschaftlichen Lage gratulieren und dem Land für die Zukunft alles Gute wünschen.</t>
  </si>
  <si>
    <t>I welcome Greece into the euro zone.</t>
  </si>
  <si>
    <t>Ich heiße Griechenland im Euro-Währungsgebiet willkommen.</t>
  </si>
  <si>
    <t>It is also clear that Sweden and Denmark will accede to the single European currency regime over the next couple of years.</t>
  </si>
  <si>
    <t>Auch Schweden und Dänemark werden in den nächsten Jahren an der einheitlichen Währung teilnehmen.</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Die meisten mittel- und osteuropäischen Länder möchten der Wirtschafts- und Währungsunion so bald wie möglich beitreten. Ich bin jedoch der Auffassung, daß die Europäische Zentralbank eine klare Strategie zur Stärkung des neuen Euro vorlegen muß.</t>
  </si>
  <si>
    <t>The 290 million citizens within the existing 11 EMU countries have the right to know what the European Central Bank intends to do to maintain and enhance the value of the euro now and into the future.</t>
  </si>
  <si>
    <t>Die 290 Millionen Bürger in den 11 WWU-Ländern haben ein Recht zu erfahren, welche Maßnahmen die Europäische Zentralbank jetzt und zukünftig ergreifen wird, um den Wert des Euro zu erhalten und zu steigern.</t>
  </si>
  <si>
    <t>We shall adjourn the debate on Mr Goebbels' s report, which will resume at 3 p.m. today, as we are now going to start the voting, which will run from 11.30 a.m. to noon.</t>
  </si>
  <si>
    <t>An dieser Stelle werden wir die Erörterung des Berichts von Herrn Goebbels bis heute nachmittag 15.00 Uhr unterbrechen, da wir nun eine erste Abstimmungsstunde beginnen werden. Die Abstimmungen sind für die Zeit von 11.30 Uhr bis 12.00 Uhr vorgesehen.</t>
  </si>
  <si>
    <t>It will be adjourned for a formal sitting and will resume immediately after the formal sitting.</t>
  </si>
  <si>
    <t>Sie werden für eine feierliche Sitzung unterbrochen und gleich anschließend fortgesetzt.</t>
  </si>
  <si>
    <t>I therefore urge the Members not to leave the Chamber at the end of the formal sitting.</t>
  </si>
  <si>
    <t>Ich bitte daher alle Kolleginnen und Kollegen, den Saal nach Abschluß der feierlichen Sitzung nicht zu verlassen.</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Hinsichtlich des Berichts des Ausschusses für Freiheiten und Rechte der Bürger, Justiz und innere Angelegenheiten über den Vorschlag für einen Rahmenbeschluß des Rates zur Bekämpfung von Betrug und Fälschung im Zusammenhang mit bargeldlosen Zahlungsmitteln, der am Donnerstag, dem 18. Mai behandelt werden soll, hat der Berichterstatter, Herr Gerhard Schmid, soeben festgestellt, daß der Text, der dem Rat am 29. Mai 2000 vorgelegt wird, erheblich von dem abweicht, der dem Parlament vorliegt und der als Grundlage für den fraglichen Bericht gedient hat, so daß eine erneute Konsultation des Parlaments erforderlich ist.</t>
  </si>
  <si>
    <t>In order to avoid debating the subject twice over, the rapporteur wishes to wait until the Council' s recommendation has been updated in order to draw up a new text.</t>
  </si>
  <si>
    <t>Um eine zweite Aussprache über dieses Thema zu umgehen, möchte der Berichterstatter eine erneute Konsultation durch den Rat abwarten, bevor er einen neuen Text ausarbeitet.</t>
  </si>
  <si>
    <t>The Socialist Group has therefore asked that this matter be referred to committee and that the item be removed from the agenda for next Thursday.</t>
  </si>
  <si>
    <t>Folglich beantragt die sozialdemokratische Fraktion die Rücküberweisung dieses Gegenstands an den Ausschuß und somit die Streichung dieses Punktes von der Tagesordnung für Donnerstag.</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Das Parlament erteilt seine Zustimmung.) Ich informiere Sie darüber, daß aufgrund der verspäteten Vorlage des Berichts von Frau Buitenweg im Namen des Ausschusses für Freiheiten und Rechte der Bürger, Justiz und innere Angelegenheiten zur Anwendung des Gleichbehandlungsgrundsatzes ohne Unterschied der Rasse oder der ethnischen Herkunft gestern abend keine französische, spanische und schwedische Fassung dieses Textes zur Behandlung in den Fraktionssitzungen vorlag.</t>
  </si>
  <si>
    <t>I therefore propose that we keep the debate on the report on the agenda as it currently stands, as the first item on Thursday 18 May, but that we defer the vote on the report until the next part-session.</t>
  </si>
  <si>
    <t>Ich schlage Ihnen somit vor, die Aussprache über diesen Bericht, die als erster Punkt für den 18. Mai vorgesehen ist, trotzdem durchzuführen, die Abstimmung jedoch auf die nächste Tagung zu verschieben.</t>
  </si>
  <si>
    <t>Madam President, it would be much more coherent and in keeping with our Rules of Procedure if we voted, as long as we hold the debate, on Thursday evening or Friday morning.</t>
  </si>
  <si>
    <t>Frau Präsidentin! Es wäre viel kohärenter und entspräche auch unseren Regeln, wenn wir, sofern die Aussprache durchgeführt wird, am Donnerstagabend oder Freitagvormittag abstimmten.</t>
  </si>
  <si>
    <t>Mr Barón Crespo, the problem is that the text is still not available in French, Spanish and Swedish, thus presenting a problem in terms of our Rules of Procedure.</t>
  </si>
  <si>
    <t>Herr Barón Crespo, das Problem besteht darin, daß immer noch keine französische, spanische und schwedische Fassung des Textes vorliegt, was laut unseren Arbeitsregeln ein Problem darstellt.</t>
  </si>
  <si>
    <t>That is why the Bureau proposed this solution.</t>
  </si>
  <si>
    <t>Aus diesem Grund hatte das Präsidium diese Lösung vorgeschlagen.</t>
  </si>
  <si>
    <t>Madam President, I respect what the Presidency has said, but I have different information: that this morning all the versions are available.</t>
  </si>
  <si>
    <t>Frau Präsidentin! Ich respektiere die Mitteilung des Präsidiums, aber mir liegen andere Informationen vor: daß nämlich heute vormittag bereits alle Fassungen verfügbar sind.</t>
  </si>
  <si>
    <t>I accept the President' s words, but I must point out that there is some inconsistency here.</t>
  </si>
  <si>
    <t>Ich akzeptiere die Erklärung der Präsidentin, weise aber darauf hin, daß es hier einen Widerspruch gibt.</t>
  </si>
  <si>
    <t>Mr Barón Crespo, I quite understand your objection.</t>
  </si>
  <si>
    <t>Herr Barón Crespo, ich verstehe Ihren Einwand sehr gut.</t>
  </si>
  <si>
    <t>I am informed by our services that the other reason for making this proposal was related to the limited time the groups have to table amendments.</t>
  </si>
  <si>
    <t>Mir ist mitgeteilt worden, daß der andere Grund für diesen Vorschlag damit zusammenhängt, daß den Fraktionen für die Einreichung ihrer Änderungsanträge nur wenig Zeit zur Verfügung steht.</t>
  </si>
  <si>
    <t>Having said that, following your request, I suggest that we put to the House the sense of the proposal which I have just made.</t>
  </si>
  <si>
    <t>Davon abgesehen schlage ich Ihnen bezüglich Ihrer Frage vor, das Parlament zu der Berechtigung dieses Vorschlags, den ich Ihnen soeben unterbreitet habe, zu befragen.</t>
  </si>
  <si>
    <t>Perhaps Mrs Buitenweg can give us her opinion, as rapporteur?</t>
  </si>
  <si>
    <t>Vielleicht könnte die Berichterstatterin diesbezüglich eine Stellungnahme abgeben?</t>
  </si>
  <si>
    <t>Madam President, I would very much regret it if my report were to be taken off the agenda and if the vote were not to take place this week.</t>
  </si>
  <si>
    <t>Herr Präsident! Ich würde es sehr bedauern, wenn mein Bericht hier von der Tagesordnung abgesetzt und die Abstimmung nicht in dieser Woche stattfinden würde.</t>
  </si>
  <si>
    <t>We have an agreement with all political groups in this Parliament that we would accelerate proceedings for this directive.</t>
  </si>
  <si>
    <t>Alle politischen Fraktionen dieses Parlaments haben sich auf ein beschleunigtes Verfahren für diese Richtlinie geeinigt.</t>
  </si>
  <si>
    <t>This is necessary to put through this directive swiftly and within the time in which the Portuguese Presidency, which has shown exceptional commitment in this respect, is in office.</t>
  </si>
  <si>
    <t>Dieses beschleunigte Verfahren ist nötig, um diese Richtlinie noch während der portugiesischen Präsidentschaft zügig verabschieden zu können, die hier ein bemerkenswertes Engagement bewiesen hat.</t>
  </si>
  <si>
    <t>The Council will be convening before our next plenary sitting.</t>
  </si>
  <si>
    <t>Der Rat tritt vor unserer nächsten Plenartagung zusammen.</t>
  </si>
  <si>
    <t>This means that if we do not adopt a resolution here, the Council will be unable to adopt its position either, and everything will be shelved long term.</t>
  </si>
  <si>
    <t>Demzufolge kann der Rat, sollten wir hier jetzt keinen Entschließungsantrag annehmen, seinen Standpunkt auch nicht formulieren, was dann auf längere Sicht weiter hinausgeschoben wird.</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Ich darf darauf hinweisen, daß es sich bei der Fraktion mit den meisten Schwierigkeiten, die sich für diese Verzögerung der administrativen Probleme bedient, um eben die Fraktion handelt, die im Ausschuß für Freiheiten und Rechte der Bürger, Justiz und innere Angelegenheiten gegen diesen Bericht gestimmt hat.</t>
  </si>
  <si>
    <t>I therefore do not rule out other motives which might be at play here.</t>
  </si>
  <si>
    <t>Ich schließe also nicht aus, daß noch andere Motive mitspielen.</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Das hat Folgen für das Tempo, mit dem das Diskriminierungsverbot in Europa zum Gesetz erhoben und die Menschen mithin vor Diskriminierung aufgrund der Rasse oder ethnischen Herkunft geschützt werden können. Ich würde es nicht begrüßen, wenn das Parlament für eine Verschiebung dieses Schutzes einträte.</t>
  </si>
  <si>
    <t>Ladies and gentlemen, I appreciate the importance of this discussion, but I propose entering the debate on the agenda for tomorrow, as the Bureau wished.</t>
  </si>
  <si>
    <t>Verehrte Kolleginnen und Kollegen, ich bin mir der Bedeutung dieser Diskussion bewußt, aber ich schlage Ihnen vor, die Aussprache auf die Tagesordnung für Donnerstag zu setzen, wie es das Präsidium bereits befürwortet hat.</t>
  </si>
  <si>
    <t>I suggest that the Conference of Presidents or, at any event, the groups, should come to some agreement on the procedure to be adopted regarding voting after the debate, and that our final decision on the timing of the vote should be postponed until tomorrow.</t>
  </si>
  <si>
    <t>Ich schlage vor, daß sich die Konferenz der Präsidenten, oder zumindest die Fraktionen, über das geeignete Abstimmungsverfahren nach der Debatte einigen und daß wir unsere endgültige Entscheidung über den Zeitpunkt dieser Abstimmung auf morgen verschieben.</t>
  </si>
  <si>
    <t>May I take it that the various group presidents and Members of Parliament agree in principle, as I am afraid that if I give the floor to every Member who requests it we shall be starting the whole debate up again?</t>
  </si>
  <si>
    <t>Sind die einzelnen Fraktionsvorsitzenden und die Kollegen mit diesem Prinzip einverstanden? Ich fürchte nämlich, wenn ich allen Kollegen, die etwas dazu sagen möchten, das Wort erteile, daß wir dann in eine Grundsatzdebatte eintreten.</t>
  </si>
  <si>
    <t>Mr President, as you know, I am the co-rapporteur with Mrs Buitenweg on this important directive on behalf of the Committee on Employment and Social Affairs.</t>
  </si>
  <si>
    <t>Herr Präsident, wie Sie wissen, sind Frau Buitenweg und ich Berichterstatter des Ausschusses für Beschäftigung und soziale Angelegenheiten für diese wichtige Richtlinie.</t>
  </si>
  <si>
    <t>I hope that you will rule that the vote, as per our agenda agreed on Monday, will go ahead and I have two points to make to our colleagues in the PPE in that respect.</t>
  </si>
  <si>
    <t>Ich hoffe, Sie werden die Abstimmung so durchführen lassen, wie es in der am Montag beschlossenen Tagesordnung festgelegt wurde. Unsere Kollegen in der PPE möchte ich in diesem Zusammenhang auf zwei Dinge hinweisen.</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Erstens: Seit diese Richtlinie zum ersten Mal vorgelegt wurde, hat die Aufregung in der Europäischen Union aufgrund der Geschehnisse in Österreich und andernorts, wo die extreme Rechte Erfolge erzielt hat, das Parlament mit größter parteienübergreifender Unterstützung zur verstärkten Zusammenarbeit mit dem Rat und der Kommission veranlaßt, um die Verabschiedung dieser Richtlinie zu beschleunigen und so ein wirksames Gegengewicht zu rassistischen und extremistischen Tendenzen zu schaffen, die unsere gemeinsamen Werte unterminieren.</t>
  </si>
  <si>
    <t>That deal with the Council and with the Portuguese Presidency said that we would agree in this Parliament this week prior to the Council of Ministers' meeting in June.</t>
  </si>
  <si>
    <t>Mit dem Rat und dem portugiesischen Ratsvorsitz wurde vereinbart, daß diese Richtlinie in dieser Woche, also noch vor dem Ministerrat im Juni, vom Parlament verabschiedet werden soll.</t>
  </si>
  <si>
    <t>If we fail to meet that commitment, what does that say to the racists?</t>
  </si>
  <si>
    <t>Wie sieht das Signal aus, das wir den Rassisten geben, wenn wir diese Verpflichtung nicht einhalten?</t>
  </si>
  <si>
    <t>And my second point: we talk about the dignity of Parliament.</t>
  </si>
  <si>
    <t>Zweitens: Wir sprechen über die Würde des Parlaments.</t>
  </si>
  <si>
    <t>What about the dignity of black and ethnic minority people subject to racial harassment, victimisation and discrimination?</t>
  </si>
  <si>
    <t>Wie steht es um die Würde von Farbigen und Angehörigen ethnischer Minderheiten, die rassistischen Übergriffen, Belästigungen und Diskriminierung ausgesetzt sind?</t>
  </si>
  <si>
    <t>Ladies and gentlemen, I should like to make things quite clear.</t>
  </si>
  <si>
    <t>Verehrte Kolleginnen und Kollegen, ich möchte, daß die Sachlage allen klar ist.</t>
  </si>
  <si>
    <t>The debate is indeed going to take place as scheduled on the agenda and, like everyone in the House, I appreciate its importance.</t>
  </si>
  <si>
    <t>Die Aussprache wird wie in der Tagesordnung vorgesehen stattfinden, und ich bin mir, wie alle Mitglieder dieses Parlaments, der Bedeutung dieser Aussprache bewußt.</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Dennoch bitte ich Sie um die Billigung meines Vorschlags, der wie folgt lautet: Die Aussprache findet gemäß der Tagesordnung statt, und morgen wird das Hohe Haus, nach Befragung der Fraktionen, endgültig entscheiden, ob wir noch während der laufenden Sitzungswoche über diesen Bericht abstimmen sollen oder nicht.</t>
  </si>
  <si>
    <t>I think it would not be right to vote on it immediately.</t>
  </si>
  <si>
    <t>Meines Erachtens sollten wir nicht sofort darüber abstimmen.</t>
  </si>
  <si>
    <t>Madam President, I do not see why the Conference of Presidents should make the decision.</t>
  </si>
  <si>
    <t>Frau Präsidentin, ich verstehe nicht, warum die Konferenz der Präsidenten darüber entscheiden sollte.</t>
  </si>
  <si>
    <t>Surely it is up to all of us here at the plenary sitting to decide whether or not the vote should take place during this part-session, not the Conference of Presidents?</t>
  </si>
  <si>
    <t>Es ist unsere Aufgabe, hier im Plenum darüber zu entscheiden, ob die Abstimmung im Laufe dieser Tagung stattfinden soll oder nicht; dies ist nicht die Aufgabe der Konferenz der Präsidenten.</t>
  </si>
  <si>
    <t>We wish to decide right here, either today or tomorrow, whether the vote on this directive and this report should take place this week. We do not wish to leave the decision to the Conference of Presidents.</t>
  </si>
  <si>
    <t>Wir möchten hier, und zwar heute oder morgen, darüber entscheiden, ob die Abstimmung über diese Richtlinie und über diesen Bericht noch in dieser Woche stattfinden soll, und diese Entscheidung nicht der Konferenz der Präsidenten überlassen.</t>
  </si>
  <si>
    <t>Mr Cohn-Bendit, I think you have not been listening to my suggestions carefully enough.</t>
  </si>
  <si>
    <t>Herr Cohn-Bendit, Sie haben mir nicht aufmerksam zugehört.</t>
  </si>
  <si>
    <t>I did not suggest that the decision was referred to the Conference of Presidents, which does not have the authority to decide.</t>
  </si>
  <si>
    <t>Ich habe nicht vorgeschlagen, die Konferenz der Präsidenten solle eine Entscheidung treffen, denn dazu ist sie gar nicht befugt.</t>
  </si>
  <si>
    <t>I suggested reconciling points of view within the groups and then tomorrow, in the House, discussing the timeliness of voting this week.</t>
  </si>
  <si>
    <t>Ich habe den Vorschlag gemacht, daß eine Annäherung der Standpunkte innerhalb der Fraktionen stattfinden sollte und daß das Parlament morgen über die Zweckmäßigkeit einer Abstimmung in dieser Woche berät.</t>
  </si>
  <si>
    <t>It goes without saying that only the plenary assembly has the right to make this decision.</t>
  </si>
  <si>
    <t>Es versteht sich von selbst, daß diese Frage allein in der Zuständigkeit des Plenums liegt.</t>
  </si>
  <si>
    <t>I should now like to put an end to any further speeches on the subject, as I am afraid that discussing the matter ad infinitum is not going to lead to a clear decision.</t>
  </si>
  <si>
    <t>Ich möchte die Stellungnahmen zu diesem Thema nun abschließen, denn ich fürchte, wenn wir noch mehr Meinungen hören, werden wir niemals zu einer Entscheidung kommen.</t>
  </si>
  <si>
    <t>I shall just give the floor to Mrs Ludford, whose group has not yet had an opportunity to comment.</t>
  </si>
  <si>
    <t>Abschließend erteile ich nur noch Frau Ludford das Wort, deren Fraktion sich noch nicht geäußert hat.</t>
  </si>
  <si>
    <t>Madam President, I just wish to emphasise on behalf of the Liberal Group the desirability of debating and voting this report this week.</t>
  </si>
  <si>
    <t>Frau Präsidentin, die Fraktion der Liberalen und Demokratischen Partei Europas ist der Auffassung, daß die Aussprache und die Abstimmung über diesen Bericht in dieser Woche stattfinden sollte.</t>
  </si>
  <si>
    <t>Despite the short timetable for the consideration of this matter, it has been dealt with very fully in the Committee on Citizens' Freedoms and Rights, Justice and Home Affairs and there has been every opportunity for amendments to be tabled.</t>
  </si>
  <si>
    <t>Trotz der knappen Zeit, die für die Prüfung dieses Berichts zur Verfügung stand, wurde im Ausschuß für Freiheiten und Rechte der Bürger, Justiz und innere Angelegenheiten ausführlich darüber gesprochen, und es bestand ausreichend Gelegenheit, Änderungsanträge einzubringen.</t>
  </si>
  <si>
    <t>It is regrettable that there have been administrative delays in producing all the language versions.</t>
  </si>
  <si>
    <t>Es ist sehr bedauerlich, daß die einzelnen Sprachversionen nicht rechtzeitig vorgelegt wurden.</t>
  </si>
  <si>
    <t>However, I feel that there is a touch of opportunism in the PPE Group' s objections to a vote this week.</t>
  </si>
  <si>
    <t>Ich habe jedoch das Gefühl, daß die PPE die Abstimmung über diesen Bericht in dieser Woche aus nicht ganz uneigennützigen Gründen verhindern will.</t>
  </si>
  <si>
    <t>After all, if it were technically impossible, the services would never have proposed that it be voted on tomorrow.</t>
  </si>
  <si>
    <t>Wäre diese Abstimmung tatsächlich aus technischen Gründen unmöglich, so hätten die Parlamentsdienste sie nicht für morgen eingeplant.</t>
  </si>
  <si>
    <t>Therefore, we should debate and vote on it tomorrow; otherwise there is a danger of obstruction by one group.</t>
  </si>
  <si>
    <t>Die Aussprache und die Abstimmung über diesen Bericht sollte morgen stattfinden, da ansonsten die Gefahr besteht, daß eine Fraktion versucht, sich mit Obstruktion durchzusetzen.</t>
  </si>
  <si>
    <t>Ladies and gentlemen, I put it to you that we decide as follows: we shall carry on the debate as scheduled on the agenda and tomorrow, the House will consider whether the vote should be retained as scheduled, after consultation with the various groups.</t>
  </si>
  <si>
    <t>Verehrte Kolleginnen und Kollegen, ich schlage Ihnen also vor, daß wir folgenden Beschluß fassen: Wir beginnen die Aussprache gemäß der Tagesordnung, und das Haus wird morgen, nachdem sich die einzelnen Fraktionen darüber abgestimmt haben, darüber beraten, ob die Abstimmung wie vorgesehen stattfinden soll.</t>
  </si>
  <si>
    <t>Mrs Muscardini, I suppose you wanted to speak on the next item, but, quite frankly, I would urge you not to take the floor.</t>
  </si>
  <si>
    <t>Frau Muscardini, ich nehme an, Sie möchten eine Stellungnahme zum folgenden Punkt abgeben, aber ehrlich gesagt bitte ich Sie, nicht das Wort zu ergreifen.</t>
  </si>
  <si>
    <t>I cannot deprive you of your freedom of speech, however, but I do appeal to your sense of responsibility.</t>
  </si>
  <si>
    <t>Ich kann Sie jedoch nicht Ihrer Redefreiheit berauben, aber ich appelliere an Ihre Verantwortlichkeit.</t>
  </si>
  <si>
    <t>Madam President, my responsibility is that I have worked in this Parliament for 11 years and I have seen it deteriorate with every passing day.</t>
  </si>
  <si>
    <t>Frau Präsidentin, ich nehme meine Verantwortung als ein Mitglied wahr, das seit 11 Jahren in diesem Parlament arbeitet und feststellt, daß es von Tag zu Tag schlimmer wird.</t>
  </si>
  <si>
    <t>I will not go back to the previous debate although I had requested the floor in order to speak on the previous matter.</t>
  </si>
  <si>
    <t>Ich werde nicht auf das eigentliche, soeben behandelte Thema eingehen, obgleich ich zu dem vorhergehenden Punkt um das Wort gebeten hatte.</t>
  </si>
  <si>
    <t>I am afraid that this is not the first time that the Presidency has ignored this area of the Chamber and so I am going to speak on the House' s agenda.</t>
  </si>
  <si>
    <t>Es ist leider nicht das erste Mal, daß das Präsidium diesem Teil des Parlamentssaals keine Beachtung schenkt, weshalb ich zum Arbeitsplan unseres Hohen Hauses spreche.</t>
  </si>
  <si>
    <t>Would the Presidency please organise the Secretariat and herself in such a way as to accord all Members the same right to speak on the matters over which they wish to take the floor.</t>
  </si>
  <si>
    <t>Ich bitte das Präsidium, das Sekretariat und sich selbst so zu organisieren, daß alle Abgeordneten dasselbe Recht erhalten, sich zu den Themen, zu denen sie sprechen möchten, zu äußern.</t>
  </si>
  <si>
    <t>It is deplorable to talk of democracy and human rights and then not give Members the right to read the texts in their own language or to speak in the Chamber.</t>
  </si>
  <si>
    <t>Es kann nicht hingenommen werden, daß von Demokratie und Menschenrechten gesprochen wird, während die Abgeordneten weder das Recht bekommen, die Texte in ihrer Muttersprache zu lesen, noch das Wort im Plenum zu ergreifen.</t>
  </si>
  <si>
    <t>Joint motion for a resolution</t>
  </si>
  <si>
    <t>Gemeinsamer Entschließungsantrag</t>
  </si>
  <si>
    <t>on the appointment of senior Commission officials</t>
  </si>
  <si>
    <t>zur Ernennung von hohen Beamten der Europäischen Kommission</t>
  </si>
  <si>
    <t>Simplified procedure</t>
  </si>
  <si>
    <t>Vereinfachtes Verfahren</t>
  </si>
  <si>
    <t>Common position adopted by the Council with a view to adopting a European Parliament and Council directive on the approximation of the laws of the Member States relating to the front underrun protection of motor vehicles and amending Council Directive 70/156/EEC (5378/1/2000 - C5-0179/2000 - 1999/0007(COD)) (Committee on Legal Affairs and the Internal Market)</t>
  </si>
  <si>
    <t>Gemeinsamer Standpunkt des Rates im Hinblick auf den Erlaß der Richtlinie des Europäischen Parlaments und des Rates zur Angleichung der Rechtsvorschriften der Mitgliedstaaten über den vorderen Unterfahrschutz von Kraftfahrzeugen und zur Änderung der Richtlinie 70/156/EWG des Rates (5378/1/2000 - C5-0179/2000 - 1999/0007(COD)) (Ausschuß für Recht und Binnenmarkt)</t>
  </si>
  <si>
    <t>(Die Präsidentin erklärt den Gemeinsamen Standpunkt für gebilligt.)</t>
  </si>
  <si>
    <t>- Proposal for a European Parliament and Council directive amending Council Directive 70/220/EEC concerning measures to be taken against air pollution by emissions from motor vehicles (COM(2000)42 - C5-0091/2000 - 2000/0040(COD)) (Committee on the Environment, Public Health and Consumer Policy)</t>
  </si>
  <si>
    <t>- Vorschlag für eine Richtlinie des Europäischen Parlaments und des Rates zur Änderung der Richtlinie 70/220/EWG des Rates über Maßnahmen gegen die Verunreinigung der Luft durch Emissionen von Kraftfahrzeugen (KOM(2000)42 - C5-0091/2000 - 2000/0040(COD)) (Ausschuß für Umweltfragen, Volksgesundheit und Verbraucherpolitik)</t>
  </si>
  <si>
    <t>(Parliament adopted the Commission proposal)</t>
  </si>
  <si>
    <t>Report without debate (A5-0120/2000) by Mrs Jackson, on behalf of the Committee on the Environment, Public Health and Consumer Policy, on the proposal for a Council decision concerning the conclusion, on behalf of the Community, of the new Convention for the Protection of the Rhine (COM(2000)61 - C5-0168/2000 - 2000/0037(CNS))</t>
  </si>
  <si>
    <t>Bericht ohne Aussprache (A5-0120/2000) von Frau Jackson im Namen des Ausschusses für Umweltfragen, Volksgesundheit und Verbraucherpolitik über den Vorschlag für einen Beschluß des Rates über den Abschluß des neuen Übereinkommens zum Schutz des Rheins im Namen der Gemeinschaft (KOM(2000)61 - C5-0168/2000 - 2000/0037(CNS))</t>
  </si>
  <si>
    <t>Report (A5-0128/2000) by Mrs González Álvarez, on behalf of the European Parliament delegation to the Conciliation Committee, on the joint text approved by the Conciliation Committee for a European Parliament and Council decision establishing a scheme to monitor the average specific emissions of CO2 from new passenger cars (C5-0105/2000) - 1998/0202(COD))</t>
  </si>
  <si>
    <t>Bericht (A5-0128/2000) von Frau González Álvarez im Namen der Delegation des Parlaments im Vermittlungsausschuß über den vom Vermittlungsausschuß gebilligten gemeinsamen Entwurf einer Entscheidung des Europäischen Parlaments und des Rates zur Einrichtung eines Systems zur Überwachung der durchschnittlichen spezifischen Kohlendioxid-Emissionen neuer Personenkraftwagen (C5-0105/2000) - 1998/0202(COD))</t>
  </si>
  <si>
    <t>(Parliament adopted the joint text)</t>
  </si>
  <si>
    <t>(Das Parlament nimmt den gemeinsamen Entwurf an.)</t>
  </si>
  <si>
    <t>Report (A5-0129/2000) by Mrs Smet,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Bericht (A5-0129/2000) von Frau Smet im Namen der Delegation des Parlaments im Vermittlungsausschuß über den vom Vermittlungsausschuß gebilligten gemeinsamen Entwurf einer Richtlinie des Europäischen Parlaments und des Rates zur Änderung der Richtlinie 93/104/EWG über bestimmte Aspekte der Arbeitszeitgestaltung in den Sektoren und Tätigkeitsbereichen, die von dieser Richtlinie ausgeschlossen sind (C5-0183/2000 - 1998/0318(COD))</t>
  </si>
  <si>
    <t>(The sitting was adjourned at 11.55 a.m. for the formal sitting and resumed at 12.30 p.m.)</t>
  </si>
  <si>
    <t>(Die Sitzung wird um 11.55 Uhr für die feierliche Sitzung unterbrochen und um 12.30 Uhr wiederaufgenommen.)</t>
  </si>
  <si>
    <t>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Bericht (A5-0117/2000) von Frau Roth-Behrendt im Namen des Ausschusses für Umweltfragen, Volksgesundheit und Verbraucherpolitik über den Vorschlag für eine Verordnung des Europäischen Parlaments und des Rates mit Vorschriften zur Verhütung und Bekämpfung bestimmter transmissibler spongiformer Enzephalopathien (KOM(1998) 623 - C4-0025/1999 - 1998/0323(COD))</t>
  </si>
  <si>
    <t>Report (A5-0113/2000) by Mr Savary, on behalf of the Committee on Regional Policy, Transport and Tourism, on the proposal for a European Parliament and Council directive on the interoperability of the trans-European conventional rail system (COM(1999) 617 - C5-0301/1999 - 1999/0252(COD))</t>
  </si>
  <si>
    <t>Bericht (A5-0113/2000) von Frau Savary im Namen des Ausschusses für Regionalpolitik, Verkehr und Fremdenverkehr über den Vorschlag für eine Richtlinie des Europäischen Parlaments und des Rates über die Interoperabilität des konventionellen transeuropäischen Eisenbahnsystems (KOM(1999) 617 - C5-0301/1999 - 1999/0252(COD))</t>
  </si>
  <si>
    <t>Report (A5-0112/2000) by Mr Savary, on behalf of the Committee on Regional Policy, Transport and Tourism, on the Report from the Commission to the Council and the European Parliament on the implementation and effects of Directive 96/48/EC concerning the interoperability of the trans-European high-speed rail system (COM(1999)414 - C5-0207/1999 - 1999/2165(COS))</t>
  </si>
  <si>
    <t>Bericht (A5-0112/2000) von Frau Savary im Namen des Ausschusses für Regionalpolitik, Verkehr und Fremdenverkehr über den Bericht der Kommission an den Rat und das Europäische Parlament über die Umsetzung und die Auswirkungen der Richtlinie 96/48/EG über die Interoperabilität des transeuropäischen Hochgeschwindigkeitsbahnsystems (KOM(1999)414 - C5-0207/1999 - 1999/2165(COS))</t>
  </si>
  <si>
    <t>EXPLANATIONS OF VOTE- González Álvarez report (A5-0128/2000)</t>
  </si>
  <si>
    <t>Erklärungen zur Abstimmung- Bericht González Álvarez (A5-0128/2000)</t>
  </si>
  <si>
    <t>Madam President, I voted for the González Álvarez measure on the regulation on the monitoring of carbon dioxide emissions from new passenger cars.</t>
  </si>
  <si>
    <t>Frau Präsidentin, ich habe für den Bericht von Frau González Álvarez zur Einrichtung eines Systems zur Überwachung der durchschnittlichen spezifischen Kohlendioxid-Emissionen neuer Personenkraftwagen gestimmt.</t>
  </si>
  <si>
    <t>Why am I in favour of this measure?</t>
  </si>
  <si>
    <t>Warum befürworte ich den Bericht?</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Selbstverständlich stimme ich einer Überwachung neuer Personenkraftwagen, die in den Verkehr gebracht werden, zu, doch diese Zustimmung enthält zugleich die Aufforderung, sich stärker für eine Überwachung der Gebrauchtwagen einzusetzen, denn in Wirklichkeit fahren keine Neuwagen umher, weil sie schon allein aufgrund der Tatsache, daß sie durch die Straßen fahren, definitionsgemäß ein bestimmtes Alter haben.</t>
  </si>
  <si>
    <t>It is, above all, 'old' cars, the cars which have been in use for a number of years, which cause atmospheric pollution.</t>
  </si>
  <si>
    <t>Es sind vor allem die "alten " Personenkraftwagen, d. h. die Autos, die seit mehreren Jahren am Verkehr teilnehmen, die die Luft verschmutzen.</t>
  </si>
  <si>
    <t>I call for monitoring of these 'old' cars, to ensure that they are always in a state of good health and to prevent them from harming the earth' s atmosphere.</t>
  </si>
  <si>
    <t>Ich wünsche mir, daß diese "älteren " Personenkraftwagen überwacht werden, damit sie sich stets in einem guten Zustand befinden und der Erdatmosphäre keinen Schaden zufügen.</t>
  </si>
  <si>
    <t>I therefore support the use and preservation of pensioner cars as well.</t>
  </si>
  <si>
    <t>Ich befürworte daher auch die Verwendung und den Schutz der "Oldtimer ".</t>
  </si>
  <si>
    <t>- (FR) The González Álvarez report deals with reducing CO2 emissions, a necessary goal, particularly with the fight against global warming at stake.</t>
  </si>
  <si>
    <t>Der Bericht Gonzaléz Álvarez befaßt sich mit der Reduzierung der CO2-Emissionen, einem notwendigen Ziel, das vor allem die wichtige Aufgabe der Bekämpfung der Klimaerwärmung beinhaltet.</t>
  </si>
  <si>
    <t>An objective like this would require Europe to provide itself with effective resources in order to limit such emissions, either by binding standards, as is the case for other pollutants, or by incentives, with checks and penalties.</t>
  </si>
  <si>
    <t>Zur Erreichung eines derartigen Ziels müßte sich Europa mit wirksamen Instrumenten zur Begrenzung dieser Emissionen ausstatten, entweder mittels vorgeschriebener Normen wie im Falle anderer Schadstoffe oder durch Anreize mit Hilfe von Kontrollen und Sanktionen.</t>
  </si>
  <si>
    <t>Furthermore, the increase in the number of vehicles plays a major part in the increase in CO2 emissions.</t>
  </si>
  <si>
    <t>Außerdem ist die Zunahme des Fahrzeugbestands eine wesentliche Ursache für den Anstieg der CO2-Emissionen.</t>
  </si>
  <si>
    <t>This aspect of the problem must be tackled as well, by implementing a transport development policy involving rail and waterway transport, combined transport, and public service which is capable of offering an effective alternative to the private car.</t>
  </si>
  <si>
    <t>Auch dieser Aspekt des Problems muß in Angriff genommen werden, indem man eine Politik der Verkehrsentwicklung auf der Schiene und zu Wasser, des kombinierten Verkehrs sowie eine Politik der öffentlichen Verkehrssysteme erarbeitet, die eine echte Alternative zum Privat-Pkw darstellen.</t>
  </si>
  <si>
    <t>According to the explanatory statement, the Commission is still at the stage of a 'monitoring scheme' , i.e. collating statistics but without undertaking effective checks, and, apparently, excluding light commercial vehicles (vans) and heavy commercial vehicles (trucks).</t>
  </si>
  <si>
    <t>Aus der Begründung geht jedoch hervor, daß lediglich versucht werden soll, eine Überwachung durchzuführen, das heißt, sie will Statistiken erstellen, aber keine wirksame Kontrolle durchführen, wobei die leichten Nutzfahrzeuge (Kleintransporter) und die schweren Nutzfahrzeuge (Lkw) offenbar ausgeschlossen bleiben.</t>
  </si>
  <si>
    <t>It is better than nothing, but not much!</t>
  </si>
  <si>
    <t>Das ist mehr als nichts ... aber fast nichts!</t>
  </si>
  <si>
    <t>Despite its limitations, we nonetheless voted in favour of the González Álvarez report.</t>
  </si>
  <si>
    <t>Trotz dieser Einschränkungen haben wir dennoch für den Bericht González Álvarez gestimmt.</t>
  </si>
  <si>
    <t>Smet report (A5-0129/2000)</t>
  </si>
  <si>
    <t>Bericht Smet (A5-0129/2000)</t>
  </si>
  <si>
    <t>Madam President, I voted for the report on the conciliation process concerning the organisation of working time, first and foremost in support of the article on doctors in training.</t>
  </si>
  <si>
    <t>Frau Präsidentin, ich habe für den Bericht über das Vermittlungsverfahren zur Änderung der Richtlinie über die Arbeitszeitgestaltung gestimmt und befürworte insbesondere den Artikel über die Ärzte in der Ausbildung.</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Sie sollten tatsächlich die Möglichkeit erhalten, sich insbesondere während ihrer Ausbildungszeit zwischen zwei chirurgischen Eingriffen auszuruhen, u. a. weil ihnen später in ihrer beruflichen Laufbahn vor allem - nicht nur, aber vor allem - die älteren Menschen unter die Messer geraten.</t>
  </si>
  <si>
    <t>The doctors will need to have learnt their trade well, free from considerations of working time.</t>
  </si>
  <si>
    <t>Deshalb müssen sie ihren Beruf gut erlernt haben, ohne sich um die Arbeitszeitgestaltung sorgen zu müssen.</t>
  </si>
  <si>
    <t>Above all, however, my vote for the motion is an invitation to consider reducing not just the working time in a worker' s day but the time he spends working over his entire lifetime. It would, in fact, be appropriate for a person not to have to work for 80 years if he is going to live to be 90 years of age, but to work for a period of 30 years if he is going to live to be 60 or 70.</t>
  </si>
  <si>
    <t>Mit meiner Zustimmung möchte ich jedoch insbesondere dazu auffordern, nicht nur eine Verkürzung der täglichen, sondern auch der Lebensarbeitszeit in Betracht zu ziehen: Es ist nämlich vernünftig, daß jemand, der 90 Jahre lebt, nicht 80 Jahre arbeitet, sondern ein Mensch, der 60 oder 70 Jahre lebt, sollte 30 Jahre arbeiten.</t>
  </si>
  <si>
    <t>Madam President, I voted for the amendment of the directive on working times because this directive has been extended to include certain categories which had not been covered. I refer, in particular, to categories of the transport sector.</t>
  </si>
  <si>
    <t>Frau Präsidentin, ich habe für die Änderung der Richtlinie über bestimmte Aspekte der Arbeitszeitgestaltung gestimmt, weil sie nun auf einige Tätigkeitsbereiche ausgedehnt wird, die bisher von jener Richtlinie ausgeschlossen waren: Dabei beziehe ich mich insbesondere auf Tätigkeiten im Verkehrssektor.</t>
  </si>
  <si>
    <t>Furthermore, I hope that the approval of this directive will prompt a decision, at last, to approve the regulations on flight times and working times for pilots and cabin crew.</t>
  </si>
  <si>
    <t>Ich hoffe allerdings, daß im Zuge der Annahme dieser Richtlinie endlich auch beschlossen wird, die Rechtsvorschriften für die Flug- und Dienstzeiten des Flugpersonals zu verabschieden.</t>
  </si>
  <si>
    <t>This is not solely a social matter of worker protection - although it does include this factor - but it is also a question of flight safety.</t>
  </si>
  <si>
    <t>In diesem Fall geht es nämlich nicht allein - wenngleich das natürlich eine Rolle spielt - um die soziale Frage des Schutzes der Arbeitnehmer, sondern auch um die Flugsicherheit.</t>
  </si>
  <si>
    <t>. (EL) It is a fact that man' s strength and capabilities are limited.</t>
  </si>
  <si>
    <t>Zweifellos sind die Kräfte und Möglichkeiten des Menschen nicht unerschöpflich.</t>
  </si>
  <si>
    <t>Working times may be harmful to the physical and the mental health of both individuals and families, which is why working times need to be organised so that the safety and health of workers are not put at risk.</t>
  </si>
  <si>
    <t>Die Dauer der Arbeitzeit kann sich nicht nur auf die körperliche, sondern auch auf die geistige Gesundheit schädlich auswirken, und das gilt sowohl für den einzelnen als auch für ganze Familien. Deshalb ist die Arbeitszeit so zu gestalten, daß weder die Sicherheit noch die Gesundheit der Beschäftigten gefährdet werden.</t>
  </si>
  <si>
    <t>However, 7 million workers in the EU, in transport and fisheries and doctors in training are exempted from Directive 104/93/ÅC on the organisation of working time.</t>
  </si>
  <si>
    <t>Dennoch sind 7 000 000 Arbeitnehmer in der EU, im Verkehrssektor, in der Fischerei sowie die Ärzte in der Ausbildung, von der Richtlinie 104/93/EG zur Arbeitszeitgestaltung ausgeschlossen.</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Diese vollkommen inakzeptable Situation sowie die himmelschreienden Zustände hinsichtlich der Arbeitszeit der in den genannten ausgenommenen Sektoren Beschäftigten haben derartige Ausmaße angenommen, daß die Durchsetzung bestimmter Regelungen nicht länger hinausgezögert werden darf, wenn man bedenkt, daß die Arbeitszeit mancher Arbeitnehmer, beispielsweise von Ärzten in der Ausbildung in Großbritannien, bis zu 72 Wochenstunden beträgt.</t>
  </si>
  <si>
    <t>Extending the directive is essential, but it is not enough.</t>
  </si>
  <si>
    <t>Der Geltungsbereich der Richtlinie ist also notwendig, aber nicht ausreichend.</t>
  </si>
  <si>
    <t>The provisions proposed will be unable to protect the safety and health of workers effectively, given that there are still numerous exemptions and long transitional periods for implementing the directive.</t>
  </si>
  <si>
    <t>Die vorgeschlagenen Bestimmungen sind nicht geeignet, die Sicherheit und Gesundheit der Arbeitnehmer wirksam zu schützen, da immer noch zahlreiche Ausnahmen bestehen und der vorgesehene Durchführungszeitraum der Richtlinie zu lang ist.</t>
  </si>
  <si>
    <t>We must also bear in mind that the original directive did not stipulate the length of a working day (it stipulated a working week of 48 hours - an implied violation of the measure).</t>
  </si>
  <si>
    <t>Vergessen wir nicht, daß in der ursprünglichen Richtlinie keine Festlegungen zur täglichen Arbeitszeit getroffen werden (lediglich zu einer wöchentlichen Höchstarbeitszeit von 48 Stunden, was es ermöglicht, die Maßnahme zu unterlaufen).</t>
  </si>
  <si>
    <t>- (NL) My Group eventually accepted the compromise reached by the Conciliation Committee to apply the working time directive to the excluded sectors.</t>
  </si>
  <si>
    <t>Letztendlich hat meine Fraktion dem im Vermittlungsausschuß erzielten Kompromiß betreffend die Anwendung der Richtlinie über bestimmte Aspekte der Arbeitszeitgestaltung hinsichtlich der ausgeschlossenen Sektoren und Tätigkeitsbereiche zugestimmt.</t>
  </si>
  <si>
    <t>It is now crucial that these sectors can, at long last, look forward to a regulation so that they too come under the scope of the directive.</t>
  </si>
  <si>
    <t>Den Ausschlag gab, daß für diese Sektoren nun endlich eine Regelung in Sicht kommt und auch sie unter die Richtlinie fallen.</t>
  </si>
  <si>
    <t>We struggle greatly with the long transitional periods for the junior doctors sector.</t>
  </si>
  <si>
    <t>Erhebliche Sorge bereiten uns allerdings die langen Übergangszeiträume für den Sektor Ärzte in der Ausbildung.</t>
  </si>
  <si>
    <t>After the directive enters into force, the Member States have a total of nine years before they are obliged to have transposed the directive into national legislation.</t>
  </si>
  <si>
    <t>Unter dem Strich bleibt den Mitgliedstaaten nach dem Inkrafttreten neun Jahre Zeit, bis sie die Richtlinie in einzelstaatliches Recht umgesetzt haben müssen.</t>
  </si>
  <si>
    <t>Under certain conditions, this period can be extended by another two or three years.</t>
  </si>
  <si>
    <t>Unter bestimmten Umständen kann dieser Zeitraum noch einmal um zwei oder drei Jahre verlängert werden.</t>
  </si>
  <si>
    <t>Needless to say, we feel for the many Member States which struggle with inadequate staffing levels in their health sector.</t>
  </si>
  <si>
    <t>Selbstverständlich haben wir Verständnis für den Personalmangel im Gesundheitswesen zahlreicher Mitgliedstaaten.</t>
  </si>
  <si>
    <t>However, the Member States have known for a long time that they will need to adapt to the working times directive in the long run.</t>
  </si>
  <si>
    <t>Andererseits wissen die Mitgliedstaaten schon seit längerem, daß auf absehbare Zeit eine Anpassung an die Arbeitszeitrichtlinie notwendig ist.</t>
  </si>
  <si>
    <t>It looks very much like this serious problem has been shelved, as a result of which, in our opinion, the arguments used to support the long transitional periods do not so much signify powerlessness as unwillingness.</t>
  </si>
  <si>
    <t>Vieles deutet darauf hin, daß dieses gravierende Problem auf die lange Bank geschoben wird, und deshalb weisen die Argumente, mit denen man die langen Übergangsfristen verteidigt, unseres Erachtens weniger auf Ohnmacht als vielmehr auf Widerwillen hin.</t>
  </si>
  <si>
    <t>In the light of the above, when this directive and the ensuing national legislation is implemented, close monitoring will be required to ensure that the weekly working hours for junior doctors meet the statutory standards.</t>
  </si>
  <si>
    <t>Bei der Umsetzung der Richtlinie und der sich daraus ergebenden einzelstaatlichen Rechtsvorschriften bedarf es daher einer akribischen Kontrolle, um sicherzustellen, daß die wöchentliche Arbeitszeit von Ärzten in der Ausbildung den gesetzlichen Vorschriften entspricht.</t>
  </si>
  <si>
    <t>- (FR) I can only recommend that this text be adopted, which is the product of a long and difficult conciliation process between the Council, the Commission and Parliament.</t>
  </si>
  <si>
    <t>Ich kann die Verabschiedung dieses Textes, der aus langen und schwierigen Vermittlungen zwischen dem Rat, der Kommission und dem Parlament hervorgegangen ist, nur empfehlen.</t>
  </si>
  <si>
    <t>This favourable vote is of capital importance as it concerns the health and safety of some 7 million workers in Europe.</t>
  </si>
  <si>
    <t>Dieses positive Votum ist von herausragender Bedeutung, denn es betrifft die Sicherheit und die Gesundheit von etwa sieben Millionen Arbeitnehmern in Europa.</t>
  </si>
  <si>
    <t>Workers in the transport sector and offshore workers, sea fishermen and doctors in training will at last be entitled to benefit from European working hours regulations.</t>
  </si>
  <si>
    <t>Die Arbeitnehmer im Verkehrssektor, auf Offshore-Anlagen, in der Seefischerei und die Ärzte in der Ausbildung werden endlich Anspruch auf europäische Arbeitszeitbestimmungen haben.</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In meiner Eigenschaft als französisches Mitglied des Ausschusses für Beschäftigung und soziale Angelegenheiten des EP habe ich anläßlich der zweiten Lesung den Standpunkt des Parlaments unterstützt, der insbesondere eine vierjährige Übergangsfrist für Ärzte in der Ausbildung mit einer wöchentlichen Höchstarbeitszeit von 54 Stunden bei einem Bezugszeitraum von vier Monaten vorsah.</t>
  </si>
  <si>
    <t>The conciliation process produced an agreement whereby doctors in training will be covered by the directive, as far as its scope of application - a maximum 48-hour working week over a four-month reference period - is concerned, after a period of nine years.</t>
  </si>
  <si>
    <t>Das im Rahmen der Vermittlung erzielte Übereinkommen sieht in diesem Punkt vor, daß die Ärzte in der Ausbildung nach einer Frist von neun Jahren in den Geltungsbereich der Richtlinie einbezogen werden (48 Stunden wöchentliche Höchstarbeitszeit im Laufe eines Bezugszeitraums von vier Monaten).</t>
  </si>
  <si>
    <t>The nine-year period is to be subdivided as follows: a four-year transposition period and a five-year transition period.</t>
  </si>
  <si>
    <t>Diese neun Jahre gliedern sich in eine Umsetzungsperiode von vier Jahren und eine Übergangsfrist von fünf Jahren.</t>
  </si>
  <si>
    <t>In the first three years of the transition period, the number of weekly working hours shall not exceed 58, or 56 during the last two years.</t>
  </si>
  <si>
    <t>Während der ersten drei Jahre der Übergangsfrist darf die wöchentliche Arbeitszeit nicht mehr als 58 Stunden und in den letzten zwei Jahren nicht mehr als 56 Stunden betragen.</t>
  </si>
  <si>
    <t>For some States, however, this sort of nine-year period will not be sufficient to carry out the necessary adjustments.</t>
  </si>
  <si>
    <t>Für einzelne Staaten wird diese Frist von neun Jahren zur Verwirklichung der erforderlichen Anpassungen jedoch nicht ausreichend sein.</t>
  </si>
  <si>
    <t>These States may therefore be permitted an additional period of two years.</t>
  </si>
  <si>
    <t>Diese Staaten können daher eine zusätzliche Frist von zwei Jahren in Anspruch nehmen.</t>
  </si>
  <si>
    <t>The Commission will make a statement on the notification of the relevant Member State, after consulting employers and workers at European level, as well as representatives of the Member States.</t>
  </si>
  <si>
    <t>Die Kommission wird zu der entsprechenden Notifizierung des Mitgliedstaats nach Konsultation der Arbeitgeber und Arbeitnehmer auf europäischer Ebene sowie der Vertreter der Mitgliedstaaten eine Stellungnahme abgeben.</t>
  </si>
  <si>
    <t>The notification, the opinion of the Commission and, if this opinion is not acted upon, the Member State' s justification, shall be published in the OJ and sent to the European Parliament.</t>
  </si>
  <si>
    <t>Die Notifizierung, die Stellungnahme der Kommission und, falls diese nicht berücksichtigt wird, die Begründung des Mitgliedstaats werden im Amtsblatt veröffentlicht und dem Europäischen Parlament zugeleitet.</t>
  </si>
  <si>
    <t>If there are specific problems, then the two-year period may be extended for a further year, but the Member State must incorporate the procedure in full.</t>
  </si>
  <si>
    <t>Im Falle von ganz besonderen Schwierigkeiten kann die Zweijahresfrist um ein weiteres Jahr verlängert werden, aber der Mitgliedstaat muß dann das gesamte Verfahren nochmals durchlaufen.</t>
  </si>
  <si>
    <t>The maximum number of weekly working hours may not then exceed 52.</t>
  </si>
  <si>
    <t>Während dieser Frist darf die wöchentliche Höchstarbeitszeit 52 Stunden nicht übersteigen.</t>
  </si>
  <si>
    <t>. (PT) I have voted against this report because, as a doctor by profession, I think that the excessive working hours that it proposes for junior doctors are unacceptable.</t>
  </si>
  <si>
    <t>Ich habe dagegen gestimmt, da ich - selbst von Beruf Arzt - die übermäßig hohe Stundenbelastung, die in diesem Bericht für Ärzte in der Ausbildung vorgeschlagen wird, für unannehmbar halte.</t>
  </si>
  <si>
    <t>- (FR) The text before you, after years of negotiations seeking to define the maximum limits for weekly working hours, is symbolic in more ways than one of the ambiguities and inadequacies of European social policy.</t>
  </si>
  <si>
    <t>Der Text, der Ihnen nun nach jahrelangen Verhandlungen vorgelegt wurde und der auf die Festlegung von Grenzwerten für die Wochenarbeitszeit abzielt, ist in mehr als einer Hinsicht typisch für die Doppeldeutigkeiten und Unzulänglichkeiten der europäischen Sozialpolitik.</t>
  </si>
  <si>
    <t>Firstly, as regards the very principle of a European social policy, the Treaty of Maastricht restricts this to minimum social standards, and only on condition that they do not "hold back small- and medium-sized undertakings" .</t>
  </si>
  <si>
    <t>Was zunächst einmal den eigentlichen Grundsatz einer europäischen Sozialpolitik anbelangt, so ist diese laut Vertrag von Maastricht auf soziale Mindestvorschriften begrenzt, und dies auch nur insoweit, als diese keine Auflagen beinhalten, die Klein- und Mittelbetriebe zu sehr belasten.</t>
  </si>
  <si>
    <t>These restrictions are no longer acceptable today.</t>
  </si>
  <si>
    <t>Diese Einschränkungen sind heutzutage nicht mehr akzeptabel.</t>
  </si>
  <si>
    <t>That, then, is one urgent question to be raised for the forthcoming revision of the Treaty.</t>
  </si>
  <si>
    <t>Hier stehen wir bereits vor einem ersten Problem, das bei der nächsten Überarbeitung des Vertrags dringend berücksichtigt werden muß.</t>
  </si>
  <si>
    <t>Ambiguities and inadequacies are, however, just as evident in the proposal before us.</t>
  </si>
  <si>
    <t>Die Doppeldeutigkeiten und Unzulänglichkeiten zeigen sich jedoch ebenso deutlich bei dem uns vorgelegten Projekt selbst.</t>
  </si>
  <si>
    <t>Are we sufficiently aware that, in 1994, when the Member States came to an agreement on the maximum 48-hour working week, they excluded several million workers, such as transport workers, offshore oil rig workers or junior doctors in training?</t>
  </si>
  <si>
    <t>Ist allen bekannt, daß die Mitgliedstaaten im Jahr 1994, als sie sich auf eine wöchentliche Höchstarbeitszeit von 48 Stunden einigten, mehrere Millionen Arbeitnehmer, wie etwa Arbeitnehmer im Verkehrswesen oder auf Ölplattformen oder auch Assistenzärzte in der Ausbildung, davon ausgenommen haben?</t>
  </si>
  <si>
    <t>Mrs Smet' s proposal extends the general rule of 48 hours to some of these sectors. It still does not, however, settle the matter of long-distance road haulage workers and puts forward a frankly ridiculous timescale for implementing the directive with regard to junior doctors!</t>
  </si>
  <si>
    <t>Der Vorschlag von Frau Smet gliedert einige dieser Berufsgruppen zwar wieder in die allgemein geltende 48-Stunden-Vorschrift ein, aber er regelt immer noch nicht das Problem der Arbeitnehmer im Fernverkehr, und hinsichtlich der Assistenzärzte schlägt der Bericht eine offen gesagt völlig überzogene Umsetzungsfrist vor!</t>
  </si>
  <si>
    <t>The position of these doctors in training is similar in many countries: working weeks of 70 and 80 hours in conditions that are occasionally disgraceful and sometimes dangerous to patients.</t>
  </si>
  <si>
    <t>Die Situation der Ärzte in der Ausbildung sieht in vielen Ländern gleich aus: 70 oder 80 Stunden Wochenarbeitszeit unter zuweilen unwürdigen und für die Patienten gefährlichen Bedingungen.</t>
  </si>
  <si>
    <t>The recent strike by junior doctors in France showed that such a situation was not acceptable, either for the doctors, the patients or the public health service.</t>
  </si>
  <si>
    <t>Der jüngste Streik der Assistenzärzte in Frankreich hat gezeigt, daß eine derartige Situation unannehmbar ist, und zwar sowohl für die Ärzte als auch für die Patienten und für das öffentliche Gesundheitswesen.</t>
  </si>
  <si>
    <t>But, even though, last November, the European Parliament proposed almost unanimously that the 48-hour rule should come into force within four years, it is now suggested that we alter our position radically.</t>
  </si>
  <si>
    <t>Während das Europäische Parlament im November 1999 nahezu einstimmig vorgeschlagen hat, die 48-Stunden-Regelung innerhalb von vier Jahren umzusetzen, schlägt man uns jetzt eine radikale Änderung unseres Standpunkts vor.</t>
  </si>
  <si>
    <t>We should adopt the joint proposal of the ministers and the parliamentary delegation allowing Member States up to twelve years (!) before they apply the 48-hour week directive to doctors in training.</t>
  </si>
  <si>
    <t>Wir sollen dem gemeinsamen Vorschlag der Minister und der Delegation des Parlaments zustimmen, der den Mitgliedstaaten bis zu zwölf Jahre (!) für die Umsetzung der 48-Stunden-Richtlinie für Ärzte in der Ausbildung zubilligt.</t>
  </si>
  <si>
    <t>Please think about what this means exactly. The first doctors in training to benefit from these conditions have just started secondary school!</t>
  </si>
  <si>
    <t>Sie müssen sich einmal vorstellen, was dies bedeutet: Die ersten Ärzte in der Ausbildung, die von diesen Vorschriften profitieren werden, sind gerade erst ins Gymnasium gekommen.</t>
  </si>
  <si>
    <t>I do not know of a single other area - the euro, the free movement of persons, goods or capital - where a timescale of this order is tolerated.</t>
  </si>
  <si>
    <t>Mir fällt kein anderer Bereich ein - Euro, freier Personen­, Waren­ oder Kapitalverkehr -, in dem eine derartige Frist vorgesehen ist.</t>
  </si>
  <si>
    <t>In such circumstances, how can we expect the European Union' s social policy to be taken seriously?</t>
  </si>
  <si>
    <t>Wie kann man erwarten, daß die Sozialpolitik der Europäischen Union unter derartigen Bedingungen ernst genommen wird?</t>
  </si>
  <si>
    <t>Especially as the proposal divides this twelve year period into several distinct periods, each with their own rules for the maximum working week:</t>
  </si>
  <si>
    <t>Hinzu kommt noch, daß dieser Zeitraum von zwölf Jahren gemäß diesem Vorschlag in mehrere Perioden mit folgenden Höchstarbeitszeiten unterteilt wird:</t>
  </si>
  <si>
    <t>until 2004 there will be no change, there will be no restrictions on working hours;</t>
  </si>
  <si>
    <t>bis 2004: keine Veränderung, keine Begrenzung der Arbeitszeit;</t>
  </si>
  <si>
    <t>between 2004 and 2007 the maximum working week will be 58 hours;</t>
  </si>
  <si>
    <t>von 2004 bis 2007: Höchstarbeitszeit 58 Stunden;</t>
  </si>
  <si>
    <t>between 2007 and 2009 it will be 56 hours;</t>
  </si>
  <si>
    <t>von 2007 bis 2009: Höchstarbeitszeit 56 Stunden;</t>
  </si>
  <si>
    <t>between 2009 and 2012 it will be 52 hours.</t>
  </si>
  <si>
    <t>von 2009 bis 2012: Höchstarbeitszeit 52 Stunden.</t>
  </si>
  <si>
    <t>In adopting this text we are sending out a worrying message.</t>
  </si>
  <si>
    <t>Mit der Verabschiedung dieses Textes setzen wir ein besorgniserregendes Zeichen.</t>
  </si>
  <si>
    <t>This is the first directive on social matters to be adopted since the Lisbon Summit on employment.</t>
  </si>
  <si>
    <t>Dies ist in der Tat die erste soziale Richtlinie, die nach dem beschäftigungspolitischen Gipfel von Lissabon verabschiedet wird.</t>
  </si>
  <si>
    <t>I would like to express the hope that the Commission, Parliament and the Council will, at last, take European social policy more seriously.</t>
  </si>
  <si>
    <t>Daher möchte ich den Wunsch äußern, die Kommission, das Parlament und der Rat mögen die europäische Sozialpolitik ernsthafter betreiben.</t>
  </si>
  <si>
    <t>Social Europe will not make progress, nor will it convince our countries' citizens with proposals such as this.</t>
  </si>
  <si>
    <t>Mit derartigen Vorhaben kann man das soziale Europa nicht voranbringen und die Bürger unserer Länder nicht davon überzeugen.</t>
  </si>
  <si>
    <t>Roth-Berendt report (A5-0117/2000)</t>
  </si>
  <si>
    <t>Bericht Roth-Behrendt (A5-0117/2000)</t>
  </si>
  <si>
    <t>Madam President, I voted for the Roth-Behrendt report, although, as before, my vote in favour of the motion is also a call for improvement of European legislation in the field of the implementation of the precautionary principle.</t>
  </si>
  <si>
    <t>Frau Präsidentin, ich habe für den Bericht von Frau Roth-Behrendt gestimmt, wobei jedoch auch in diesem Fall mein Votum Ausdruck meines Wunsches sein soll, die europäischen Rechtsvorschriften im Bereich der Verwirklichung des Vorsorgeprinzips zu verbessern.</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Selbstverständlich ist es richtig, daß wir im Gedanken an unsere menschliche Gesundheit so viele risikobehaftete Tiere töten; es ist richtig, daß wir mit dieser von uns gebilligten Verordnung Regeln aufstellen, an die sich die Landwirte und Viehzüchter anpassen müssen, doch sollten wir auf dem Teppich bleiben.</t>
  </si>
  <si>
    <t>What I mean is, right now, I can imagine farmers running along behind their cows - Daisy or Buttercup, maybe - and fussing over feeding them hay, fodder and products from their fields, whereas they may well not have had time to have their animal' s health checked.</t>
  </si>
  <si>
    <t>Um es deutlich zu sagen: Ich sehe gegenwärtig die Landwirte hinter ihrer Kuh herlaufen - vielleicht heißt sie Karoline - und darauf achtgeben, daß sie Heu, Getreide oder anderes Futter von ihrem eigenen Feld frißt, selbst wenn sie nicht rechtzeitig prüfen ließen, daß es um die Gesundheit des Tiers bestens bestellt ist.</t>
  </si>
  <si>
    <t>So let us combine practical action with a desire for improvement.</t>
  </si>
  <si>
    <t>Wir sollten also den Wunsch nach Verbesserung konkreter ausgestalten!</t>
  </si>
  <si>
    <t>- (FR) I should like to express my satisfaction with the content of this report.</t>
  </si>
  <si>
    <t>Ich möchte meine Zufriedenheit über den Inhalt dieses Berichts zum Ausdruck bringen.</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Ich erinnere Sie daran, daß die Kommission mit der Vorlage dieses Richtlinienvorschlags eine Verpflichtung erfüllt, die sie 1997 gegenüber dem nichtständigen Untersuchungsausschuß des Europäischen Parlaments eingegangen ist. Sie hatte sich dazu verpflichtet, Maßnahmen hinsichtlich einer wirksamen Überwachung der transmissiblen spongiformen Enzephalopathien (TSE) vorzuschlagen.</t>
  </si>
  <si>
    <t>This proposal seeks to create a standard legal basis for the monitoring and prevention of TSEs, of whatever type, and for all animal-based products.</t>
  </si>
  <si>
    <t>Dieser Vorschlag ist ausgerichtet auf die Schaffung einer einheitlichen Rechtsgrundlage für die Kontrolle und Verhütung von TSE gleich welchen Typs sowie für die Einbeziehung sämtlicher Erzeugnisse tierischer Herkunft.</t>
  </si>
  <si>
    <t>It incorporates all Community regulations in force in the field of TSEs.</t>
  </si>
  <si>
    <t>Er umfaßt alle derzeit im TSE-Bereich geltenden gemeinschaftlichen Vorschriften.</t>
  </si>
  <si>
    <t>Like the rapporteur, I endorse the general strategy adopted by the European Commission, but I think the text before us needs tightening up in order to guarantee maximum consumer safety.</t>
  </si>
  <si>
    <t>Ebenso wie die Berichterstatterin billige auch ich die generelle Strategie der Europäischen Kommission, aber meines Erachtens muß der uns vorgelegte Text verschärft werden, um maximale Sicherheit für die Verbraucher zu gewährleisten.</t>
  </si>
  <si>
    <t>I have therefore supported the amendments tabled by the Committee on the Environment, Public Health and Consumer Policy.</t>
  </si>
  <si>
    <t>Aus diesem Grund habe ich den Änderungsanträgen des Ausschusses für Umweltfragen, Volksgesundheit und Verbraucherpolitik zugestimmt.</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Mit diesen Änderungsanträgen sollte die Möglichkeit eines systematischen Einsatzes von Schnelldiagnosetests eingeführt und der Vorschlag wieder aufgenommen werden, den das Europäische Parlament im Rahmen der Weiterverfolgung der BSE-Empfehlungen gemacht hatte, das heißt, die gesamte Herde aus der Nahrungsmittelkette zu entfernen, jegliche Verbringung von als risikobelastet eingestuften Tieren zu verbieten und deren Schlachtung sowie Vernichtung zu veranlassen, mit Ausnahme der für wissenschaftliche Forschungszwecke bestimmten Tiere.</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Des weiteren war eine Ergänzung des Vorschlags erforderlich, indem die Kommission aufgefordert wurde, Vorschläge hinsichtlich der Berücksichtigung bestimmter Kosmetika und Medikamente zu unterbreiten, und es mußte ein Verfahren zur Bestimmung der epidemiologischen Situation der Länder oder Regionen im Hinblick auf BSE erarbeitet werden (das heißt eine Klassifizierung der Länder nach ihrem jeweiligen Verseuchungsgrad).</t>
  </si>
  <si>
    <t>I shall conclude by stressing the fact that the European Parliament must continue to be involved, under the codecision procedure, in fundamental decisions on the prevention of TSEs.</t>
  </si>
  <si>
    <t>Abschließend möchte ich noch betonen, daß das Europäische Parlament mittels des Verfahrens der Mitentscheidung weiterhin in die Grundsatzentscheidungen zur TSE-Vorbeugung einbezogen bleiben muß.</t>
  </si>
  <si>
    <t>- (FR) The problem under discussion this morning was first identified a long time ago.</t>
  </si>
  <si>
    <t>Das Problem, das wir heute vormittag behandeln, ist seit langem bekannt.</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Es ist zwar lobenswert, daß man sich heute Gedanken macht über die Eindämmung der BSE-Gefahren auf Gemeinschaftsebene, aber unsere Forscher haben bereits vor 15 Jahren eindeutig festgestellt, daß eine der Ursachen für den Rinderwahnsinn in der Verwendung von tiermehlhaltigem Viehfutter zu suchen ist, wobei dieses Tiermehl unter anderem aus Kadavern von Schafen hergestellt wurde, die von der Traberkrankheit befallen waren.</t>
  </si>
  <si>
    <t>This is why, when we contributed towards setting up the Parliament' s Temporary Committee of Inquiry into BSE, we pointed out most forcefully that any regulatory instrument should necessarily cover all transmissible spongiform encephalopathies.</t>
  </si>
  <si>
    <t>Aus diesem Grund haben wir, als wir uns für die Einsetzung des BSE-Untersuchungsausschusses unseres Parlaments eingesetzt haben, darauf gedrängt, daß jegliches Regelwerk auf jeden Fall sämtliche transmissiblen spongiformen Enzephalopathien einschließen muß.</t>
  </si>
  <si>
    <t>Why has it been necessary to wait so long to effect the necessary changes in the regulations?</t>
  </si>
  <si>
    <t>Warum hat es so lange gedauert, bis die unerläßlichen Anpassungen der Vorschriften vorgenommen wurden?</t>
  </si>
  <si>
    <t>Why is there this time lag between scientific discoveries and Community proposals?</t>
  </si>
  <si>
    <t>Warum herrscht eine derartige Diskrepanz zwischen den Vorschlägen der Gemeinschaft und den wissenschaftlichen Erkenntnissen?</t>
  </si>
  <si>
    <t>Fortunately, as far as the protection of the citizens is concerned, reactions at national level and in a number of Member States were rather more rapid and effective, compared with the incredible slowness and the usual paradoxes of Community bureaucracy.</t>
  </si>
  <si>
    <t>Beim Verbraucherschutz waren die Reaktionen glücklicherweise auf nationaler Ebene und in einigen Mitgliedstaaten um einiges rascher und effizienter, jedenfalls im Vergleich zu der unglaublichen Schwerfälligkeit und den üblichen Widersinnigkeiten der gemeinschaftlichen Bürokratie.</t>
  </si>
  <si>
    <t>Let me remind you that some countries, in effect, in order to ensure consumer food safety, have had to deliberately contravene Community regulations.</t>
  </si>
  <si>
    <t>So erinnere ich daran, daß manche Länder bewußt gegen die Vorschriften der Gemeinschaft verstoßen mußten, damit sie die Nahrungsmittelsicherheit ihrer Verbraucher gewährleisten können.</t>
  </si>
  <si>
    <t>It is a perfectly good idea to make the use of rapid diagnostic tests more widespread. They will be a significant component of BSE monitoring at Community level.</t>
  </si>
  <si>
    <t>Die generelle Durchführung der Schnelldiagnosetests ist durchaus zu befürworten, denn sie werden ein bedeutsames Instrument zur BSE-Überwachung auf Gemeinschaftsebene darstellen.</t>
  </si>
  <si>
    <t>Let us not, however, treat them like a universal panacea.</t>
  </si>
  <si>
    <t>Wir sollten sie allerdings nicht als Allheilmittel betrachten.</t>
  </si>
  <si>
    <t>These tests can only detect the affected prion protein above a certain level.</t>
  </si>
  <si>
    <t>Mit diesen Tests kann nämlich Prionprotein erst ab einem bestimmten Grenzwert nachgewiesen werden.</t>
  </si>
  <si>
    <t>They are therefore no substitute for, in particular, the withdrawal of specific high-risk materials.</t>
  </si>
  <si>
    <t>Sie können also insbesondere die Beseitigung des spezifischen Risikomaterials nicht ersetzen.</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Und vor allem wäre es absurd, die Mitgliedstaaten, die ein Nachweisprogramm auf der Grundlage von wesentlich strengeren Tests als im Gemeinschaftsprogramm eingeführt haben - in bezug auf die Klassifizierung hinsichtlich der mit BSE verbundenen Gefahren gegenüber den Staaten zu benachteiligen, die sich mit dem minimalen Gemeinschaftsprogramm begnügt haben.</t>
  </si>
  <si>
    <t>Community regulations should never represent a brake on, or obstacle to, the action of Member States that wish to offer their citizens more stringent protection.</t>
  </si>
  <si>
    <t>Die gemeinschaftlichen Vorschriften dürfen keinesfalls einen Hemmschuh oder ein Hindernis für die Mitgliedstaaten darstellen, die ihrer Bevölkerung einen weitreichenderen Schutz bieten möchten.</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Seit dem Beginn der BSE-Krise hat sich klar gezeigt, daß der angemessenste und wirksamste Schutz für unsere Bürger direkt durch die Wachsamkeit der nationalen Behörden gegeben ist, den die gemeinschaftlichen Verfahren, wenn sie denn endlich zur Anwendung kommen, nützlich ergänzen können.</t>
  </si>
  <si>
    <t>Savary report (A5-0113/2000)</t>
  </si>
  <si>
    <t>Bericht Savary (A5-0113/2000)</t>
  </si>
  <si>
    <t>Madam President, I should briefly like to pay tribute to the work done by our fellow Member, Mr Savary, who has once again shown himself to be a staunch defender of the railways and of public services.</t>
  </si>
  <si>
    <t>Frau Präsidentin, ich möchte kurz die Arbeit unseres Kollegen Savary würdigen, der sich wieder einmal als entschiedener Verteidiger der Eisenbahn und der öffentlichen Dienstleistungen erwiesen hat.</t>
  </si>
  <si>
    <t>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Des weiteren möchte ich allen, die für diesen Bericht gestimmt haben, sagen, daß ich selbstverständlich auch der Ansicht bin, daß es nicht länger hingenommen werden kann, daß der Anteil des Schienenverkehrs zu Gunsten der Straße verringert wird, und daß man ebenso wenig alle technischen oder gar ordnungspolitischen Hemmnisse aus der Vergangenheit, die den freien Verkehr durch ganz Europa behindern, akzeptieren kann.</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Dennoch möchte ich heute für die Zukunft anmerken, daß die Feststellung dieser Tatsache und die Bekräftigung dieses Fortschrittswillens nicht zu einer ungezügelten Liberalisierung und Privatisierung führen dürfen, denn dies würde unsere Sicherheit gefährden - in einigen europäischen Ländern gibt es zahlreiche Beispiele für diese Entwicklung -, und es würde unser öffentliches Verkehrswesen zerstören.</t>
  </si>
  <si>
    <t>This is not the purpose of today' s report but, in view of debates we will have in future, I wished to state this publicly.</t>
  </si>
  <si>
    <t>Dies ist zwar nicht Gegenstand unseres heutigen Berichts, aber mit Blick auf unsere zukünftigen Debatten wollte ich dies in aller Öffentlichkeit feststellen.</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Frau Präsidentin, wir sind zwar für die Interoperabilität und die vollständige Harmonisierung der europäischen Eisenbahnnetze, was beides unbedingt notwendig ist, sowie für die Weiterentwicklung dieser Form des öffentlichen Verkehrs, sowohl auf den großen internationalen Verkehrsachsen als auch innerhalb der regionalen und lokalen Netze, aber dennoch haben wir uns bei diesem Bericht der Stimme enthalten. Er erwähnt nämlich an keiner Stelle, daß die Eisenbahn überall als öffentliche Einrichtung funktionieren muß, das heißt, daß sie so geplant und realisiert werden muß, daß sie den Bedürfnissen der Nutzer dient und nicht, um Gewinne für Privatunternehmen zu erwirtschaften.</t>
  </si>
  <si>
    <t>Madam President, I voted for the measure contained within the Savary report, on the trans-European conventional rail system.</t>
  </si>
  <si>
    <t>Frau Präsidentin, ich habe für die im Bericht Savary behandelte Richtlinie über die Interoperabilität des konventionellen transeuropäischen Eisenbahnsystems gestimmt.</t>
  </si>
  <si>
    <t>How could I do otherwise?</t>
  </si>
  <si>
    <t>Wie könnte es auch anders sein!</t>
  </si>
  <si>
    <t>This is a clearly a matter in which the European Union must intervene on account of the subsidiarity principle.</t>
  </si>
  <si>
    <t>Dies ist speziell eines der Themen, bei denen die Europäische Union auf der Grundlage des Subsidiaritätsprinzips eingreifen muß.</t>
  </si>
  <si>
    <t>Long-distance transport can only be regulated at European level.</t>
  </si>
  <si>
    <t>Der Langstreckenverkehr läßt sich nur auf europäischer Ebene regeln.</t>
  </si>
  <si>
    <t>Nevertheless, there was room for improvement in this measure, but I hope that this will be achieved over the next few years.</t>
  </si>
  <si>
    <t>Trotzdem hätte man diese Richtlinie noch wirksamer gestalten können, doch hoffe ich, daß wir das in den nächsten Jahren durchsetzen können.</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Man sollte dies als Ausgangspunkt nehmen, um endlich ein Europäisches Verkehrsministerium zu schaffen, doch vor allem sollten die europäischen Hauptstadtreisen für ältere Menschen und Rentner erleichtert werden, die doch so gern reisen und Anspruch auf ein kostenloses Ticket haben sollten, um von ihrer Hauptstadt oder ihrem Land in die Hauptstädte der anderen 14 Mitgliedstaaten der Europäischen Union zu fahren.</t>
  </si>
  <si>
    <t>We must give our support to the interoperability of European railways as a means of revitalising and developing the sector at international level, in order better to meet users' needs, and also as an instrument for protecting the environment.</t>
  </si>
  <si>
    <t>Der Interoperabilität des europäischen Eisenbahnsystems als Form zur Wiederbelebung und Entwicklung des Sektors auf internationaler Ebene und zur besseren Befriedigung der Bedürfnisse der Nutzer und ebenso als Instrument des Umweltschutzes muß unsere Unterstützung gelten.</t>
  </si>
  <si>
    <t>Nevertheless, we do not feel that adequate solutions to the problems arising for those working in the sector as a result of this process have been provided in the texts before us.</t>
  </si>
  <si>
    <t>In den zur Aussprache stehenden Texten jedoch werden die Lösungen für die sich daraus ergebenden Probleme für die Arbeitnehmer des Sektors unserer Auffassung nach nicht gebührend berücksichtigt.</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Wir verkennen auch nicht die Tatsache - und müssen daher auch unsere Besorgnis zum Ausdruck bringen -, daß die jetzt zur Diskussion stehenden Vorschläge Teil eines Bündels von Maßnahmen sind, die seine Liberalisierung zum Ziel haben. Fest steht, daß die bereits durchgeführten Erprobungen zu einer Verschlechterung der Sicherheitsbedingungen und der sozialen Bedingungen der Arbeitnehmer geführt haben.</t>
  </si>
  <si>
    <t>Savary report (A5-0112/2000)</t>
  </si>
  <si>
    <t>Bericht Savary (A5-0112/2000)</t>
  </si>
  <si>
    <t>Madam President, I voted for the second Savary report, which differs from the previous report in that it refers to a trans-European high-speed rail system.</t>
  </si>
  <si>
    <t>Frau Präsidentin, ich habe auch für den zweiten Bericht Savary gestimmt, der sich insofern von dem ersten unterscheidet, als er sich auf das transeuropäische Hochgeschwindigkeitsbahnsystem bezieht.</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Hierzu möchte ich sagen, daß man auch dieses System verbessern könnte und so planen muß, daß es ebenso von den normalen Bürgern, und nicht nur von Geschäftsleuten, die schnell von Madrid nach Kopenhagen oder noch weiter gelangen wollen, genutzt wird: Die Geschäftsleute können ja die Flugzeuge nutzen.</t>
  </si>
  <si>
    <t>High-speed links must, first and foremost, be designed for tourism, leisure and the enjoyment of all European citizens, especially the elderly, who would be avid travellers if conditions were more luxurious and rail travel a more pleasurable experience.</t>
  </si>
  <si>
    <t>Die Hochgeschwindigkeitsstrecken müssen vor allem für den Fremdenverkehr, für die Erholung und das Vergnügen aller Unionsbürger konzipiert werden, insbesondere der Älteren, die zu denen gehören, die gern reisen würden, wenn es mehr Komfort, mehr Vergnügungs- als Transportzüge gäbe.</t>
  </si>
  <si>
    <t>- I voted against the report on the trans-European high-speed system (A5-0112/2000).</t>
  </si>
  <si>
    <t>Ich habe gegen den Bericht über die Interoperabilität des transeuropäischen Hochgeschwindigkeitsbahnsystems (A5-0112/2000) gestimmt.</t>
  </si>
  <si>
    <t>It is most enlightening to compare the two reports presented by our colleague, Mr Savary, even if these documents have different legal bases.</t>
  </si>
  <si>
    <t>Es ist sehr aufschlußreich, die beiden Berichte unseres Kollegen, Herrn Savary, zu vergleichen, auch wenn diese Dokumente auf einer unterschiedlichen Rechtsgrundlage basieren.</t>
  </si>
  <si>
    <t>The high-speed sector and the conventional rail system respond to quite different philosophies.</t>
  </si>
  <si>
    <t>Dem Hochgeschwindigkeitssektor liegt eine völlig andere Philosophie zugrunde als dem traditionellen Eisenbahnsystem.</t>
  </si>
  <si>
    <t>The former report received unanimous support in the Committee on Regional Policy, Transport and Tourism.</t>
  </si>
  <si>
    <t>Der Bericht über das Hochgeschwindigkeitsbahnsystem erhielt die ungeteilte Unterstützung des Ausschusses für Regionalpolitik, Verkehr und Fremdenverkehr.</t>
  </si>
  <si>
    <t>Only half of the Members of the very same committee voted for the latter.</t>
  </si>
  <si>
    <t>Für den Bericht über das konventionelle transeuropäische Eisenbahnsystem stimmte jedoch nur die Hälfte der Mitglieder dieses Ausschusses.</t>
  </si>
  <si>
    <t>This fact is, in itself, expressive enough.</t>
  </si>
  <si>
    <t>Diese Tatsache spricht für sich selbst.</t>
  </si>
  <si>
    <t>On the high-speed rail system report the Environment Committee, astonishingly, did not deliver any opinion, even if the environmental aspects are not mentioned in it at all.</t>
  </si>
  <si>
    <t>Erstaunlicherweise wurde vom Ausschuß für Umweltfragen, Volksgesundheit und Verbraucherpolitik keine Stellungnahme zum Bericht über das Hochgeschwindigkeitsbahnsystem vorgelegt, obwohl in diesem Bericht keinerlei Umweltgesichtspunkte berücksichtigt sind.</t>
  </si>
  <si>
    <t>It seems that most people in this House do not really care about the need to rebalance the different modes of transport in favour of the railways, to reach a significant rise in the volume of goods and passengers that nowadays overwhelmingly use the roads.</t>
  </si>
  <si>
    <t>Anscheinend sind die meisten Mitglieder dieses Hauses nicht wirklich daran interessiert, das Verhältnis zwischen den unterschiedlichen Verkehrsträgern zugunsten der Schiene zu verändern, um so das Volumen des Güter- und Personenverkehrs auf der Schiene spürbar zu steigern, der heute größtenteils auf der Straße befördert wird.</t>
  </si>
  <si>
    <t>- (FR) First of all I should like to congratulate the rapporteur on his excellent work on the Commission' s report on the implementation and effects of Directive 96/48/EC concerning the interoperability of the trans-European high-speed rail system.</t>
  </si>
  <si>
    <t>Zunächst möchte ich dem Berichterstatter zu seiner hervorragenden Arbeit gratulieren, die sich mit dem Bericht der Kommission über die Umsetzung und die Auswirkungen der Richtlinie 96/48/EG hinsichtlich der Interoperabilität des transeuropäischen Hochgeschwindigkeitsbahnsystems befaßt. Die Schaffung der technischen Voraussetzungen für die Interoperabilität der europäischen Eisenbahnnetze beinhaltet die Harmonisierung der zahlreichen Systeme und Komponenten, die den Schienenverkehr zwischen den einzelnen Netzen gewährleisten.</t>
  </si>
  <si>
    <t>Creating the technical conditions for the interoperability of the European railway networks involves harmonising, between the various networks, the many different systems and components involved in rail transport.</t>
  </si>
  <si>
    <t>Verfolgt wird ein dreifaches Ziel. Erstens sollen schrittweise die Voraussetzungen für einen flüssigen Zugverkehr auf den 15 nationalen Netzen geschaffen werden, was dem Ziel des freien Verkehrs entspricht.</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Zweitens sollen die Mehrkosten und die derzeitigen Verzögerungen beseitigt werden, damit die Wettbewerbsfähigkeit und die Zuverlässigkeit des Schienenverkehrs gegenüber den anderen Verkehrsträgern verbessert wird, was dem Ziel einer nachhaltigen Mobilität entspricht. Drittens sollen mittels der Harmonisierung der Eisenbahnkomponenten die Voraussetzungen für einen europäischen Binnenmarkt für Eisenbahnausrüstungen geschaffen werden, was dem wirtschaftlichen und technologischen Ziel entspricht.</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Die Richtlinie, über die wir heute diskutieren, verfolgte das Ziel der Ausarbeitung von Technischen Spezifikationen für die Interoperabilität (TSI) für sechs Teilsysteme (Instandhaltung, Infrastrukturen, Energie, rollendes Material, Betrieb, Zugsteuerung-Signalgebung) sowie das Ziel der Normierung der Komponenten in Zusammenarbeit mit CEN, CENELEC und ETSI und die Ausarbeitung in jedem Mitgliedstaat einer Liste der notifizierten Einrichtungen, die mit der Bewertung der Konformität der von der Industrie hergestellten Komponenten betraut sind.</t>
  </si>
  <si>
    <t>This report, drawn up pursuant to Directive 96/48/CE, gives an initial assessment of the progress made.</t>
  </si>
  <si>
    <t>Der vorliegende Bericht, der gemäß der Richtlinie 96/48/EG erarbeitet wurde, beinhaltet eine erste Einschätzung der erzielten Fortschritte.</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Wir müssen feststellen, daß vier Jahre nach der Verabschiedung dieser Richtlinie noch keine einzige Technische Spezifikation für die Interoperabilität (TSI) ausgearbeitet ist, obwohl die Interoperabilität als grundlegende Voraussetzung für die Mobilität der Bürger und die Effizienz der transeuropäischen Bahnsysteme angesehen wird.</t>
  </si>
  <si>
    <t>The majority of Member States have not, to date, transposed the provisions of this directive into their national legislation.</t>
  </si>
  <si>
    <t>Bisher haben die meisten Mitgliedstaaten die Bestimmungen der Richtlinie noch nicht in nationales Recht umgesetzt.</t>
  </si>
  <si>
    <t>We are a long way from debating the priority to be given to rail!</t>
  </si>
  <si>
    <t>Den großen Worten über die Priorität des Schienenverkehrs sind bislang noch keine Taten gefolgt!</t>
  </si>
  <si>
    <t>It would, however, be unfair to say that no progress has been made.</t>
  </si>
  <si>
    <t>Die Behauptung, es sei noch gar kein Fortschritt erzielt worden, wäre allerdings unangemessen.</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So hat sich beispielsweise ein dreiseitiges Gremium gebildet - die AEIF (Europäische Vereinigung für Eisenbahninteroperabilität) -,das sich der Auflistung und Spezifizierung von bestehenden Technologien, Komponenten und Verfahren widmet, so daß wahrscheinlich bald zwei TSI vorliegen werden.</t>
  </si>
  <si>
    <t>Moreover, the latest high-speed network investment projects, designed along the lines of Thalys, have, for the first time, made efforts to achieve convergence and technical coherence.</t>
  </si>
  <si>
    <t>Im übrigen wurde bei den jüngsten Investitionen im Bereich des Hochgeschwindigkeitsnetzes nach dem Vorbild des Thalys zum ersten Mal Wert auf Konvergenz und technische Kompatibilität gelegt.</t>
  </si>
  <si>
    <t>Even so, these achievements are still inadequate in terms of the issues at stake.</t>
  </si>
  <si>
    <t>Trotz alledem sind diese Fortschritte im Vergleich zu den Herausforderungen noch nicht ausreichend.</t>
  </si>
  <si>
    <t>National disparities are a considerable obstacle to the development of rail transport in Europe, in spite of the many advantages of this means of transport in terms of sustainable development, pollution and safety.</t>
  </si>
  <si>
    <t>Die nationalen Unterschiede sind ein großes Handikap für die Entwicklung des Schienenverkehrs in Europa, und dies trotz der zahlreichen Vorteile dieser nachhaltigen, umweltfreundlichen und sicheren Verkehrsart.</t>
  </si>
  <si>
    <t>The figures speak for themselves: in 1970, the railways had a 21% share of the goods transport market; today they have only 8.5%.</t>
  </si>
  <si>
    <t>Die Zahlen sprechen für sich: 1970 betrug der Marktanteil der Bahn beim Güterverkehr 21 %, heute sind es nur noch 8,5 %.</t>
  </si>
  <si>
    <t>The trend is the same for passengers, where the market share has dropped from 10% in 1970 to 6%.</t>
  </si>
  <si>
    <t>Bei der Personenbeförderung zeigt sich dieselbe Tendenz. So sank der Marktanteil von 10 % im Jahr 1970 auf 6 %.</t>
  </si>
  <si>
    <t>Where freight is concerned, the railways could quite easily disappear altogether from large areas of the goods transport market.</t>
  </si>
  <si>
    <t>Was den Frachtverkehr anbelangt, so könnte die Bahn aus großen Segmenten des Güterverkehrsmarktes völlig verschwinden.</t>
  </si>
  <si>
    <t>There is no doubt that the closure of large parts of the European network would lead to significant job losses.</t>
  </si>
  <si>
    <t>Es besteht kein Zweifel daran, daß die Stillegung großer Teile des europäischen Netzes zu erheblichen Arbeitsplatzverlusten führen würde.</t>
  </si>
  <si>
    <t>It is therefore essential to give a fresh boost to interoperability.</t>
  </si>
  <si>
    <t>Die Interoperabilität muß also neue Impulse erhalten.</t>
  </si>
  <si>
    <t>(The sitting was suspended at 1.20 p.m. and resumed at 3 p.m.)</t>
  </si>
  <si>
    <t>(Die Sitzung wird um 13.20 Uhr unterbrochen und um 15.00 Uhr wiederaufgenommen.)</t>
  </si>
  <si>
    <t>Adoption of single currency by Greece (continuation)</t>
  </si>
  <si>
    <t>Einführung der Einheitswährung durch Griechenland (Fortsetzung)</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Nach der Tagesordnung folgt die Fortsetzung der Aussprache über den Bericht (A5­0135/2000) von Herrn Goebbels im Namen des Ausschusses für Wirtschaft und Währung über den Vorschlag für eine Entscheidung des Rates gemäß Artikel 122 Absatz 2 des EG-Vertrags über die Einführung der Einheitswährung durch Griechenland am 01.01.2001.</t>
  </si>
  <si>
    <t>Mr President, allow me first of all to congratulate Greece on its extraordinary economic progress.</t>
  </si>
  <si>
    <t>Herr Präsident! Lassen Sie mich zunächst Griechenland zu seinen außerordentlich großen wirtschaftlichen Erfolgen gratulieren.</t>
  </si>
  <si>
    <t>The Commission has now concluded that Greece fulfils all the convergence criteria. I am convinced that Parliament will take the same view.</t>
  </si>
  <si>
    <t>Die Kommission zieht nun die Schlußfolgerung, daß Griechenland damit die Konvergenzkriterien erfüllt, und ich bin überzeugt davon, daß das Parlament dem beipflichtet.</t>
  </si>
  <si>
    <t>It is quite an achievement to meet the convergence requirements and, at the same time, as Greece is doing now, to achieve increases in growth and employment.</t>
  </si>
  <si>
    <t>Es stellt eine große Leistung dar, die Konvergenzkriterien zu erfüllen und gleichzeitig - wie es bei Griechenland jetzt der Fall ist - Wachstum und Beschäftigung zu erhöhen.</t>
  </si>
  <si>
    <t>Europe, especially the remaining convergence countries - Sweden and Greece - are now showing that it is fully possible to fulfil the stability requirements of the convergence process and still maintain a dynamic economy with growth and falling unemployment.</t>
  </si>
  <si>
    <t>Europa, und nicht zuletzt die noch ausstehenden Konvergenzländer Schweden und Griechenland, erbringen den Beweis, daß es durchaus möglich ist, die Stabilitätsanforderungen des Konvergenzprozesses zu erfüllen bei einer gleichzeitig dynamischen Wirtschaft mit Wachstum und sinkender Arbeitslosigkeit.</t>
  </si>
  <si>
    <t>Against that background, I have no reservations about recommending that Greece join the euro zone as from 2001.</t>
  </si>
  <si>
    <t>Angesichts dieser Tatsachen bereitet es mir keine Sorgen, den Beitritt Griechenlands zur Euro-Zone ab 2001 zu befürworten.</t>
  </si>
  <si>
    <t>Sweden, too, fulfils the basic economic requirements.</t>
  </si>
  <si>
    <t>Auch Schweden erfüllt die grundlegenden wirtschaftlichen Kriterien.</t>
  </si>
  <si>
    <t>The Swedish economy is now one of Europe' s strongest, with low inflation, high growth and a balance of payments surplus.</t>
  </si>
  <si>
    <t>Die schwedische Wirtschaft gehört mit ihrem hohen Wachstum und einem Überschuß in den Staatsfinanzen gegenwärtig zu den stärksten Europas.</t>
  </si>
  <si>
    <t>However, Sweden still does not fulfil all of the more formal requirements. It has not joined the Exchange Rate Mechanism (ERM) and Swedish legislation concerning the Bank of Sweden still does not completely fulfil the requirements of the Treaty.</t>
  </si>
  <si>
    <t>Hingegen erfüllt Schweden noch nicht alle formellen Anforderungen, da das Land sich nicht dem Wechselkursmechanismus, ERM, angeschlossen hat und die schwedische Gesetzgebung zur Reichsbank noch nicht vollständig den Anforderungen des Vertrags genügt.</t>
  </si>
  <si>
    <t>However, the Swedish Parliament has instituted a number of changes to the legislation concerning monetary policy in order to facilitate Sweden joining the euro.</t>
  </si>
  <si>
    <t>Der Schwedische Reichstag hat jedoch bereits eine Reihe von Gesetzesänderungen zur monetären Politik auf den Weg gebracht, um die Grundlagen für einen Anschluß des Landes an den Euro zu legen.</t>
  </si>
  <si>
    <t>The remaining changes will be made when Sweden actually applies to join the euro, partly by applying to join the ERM.</t>
  </si>
  <si>
    <t>Die noch ausstehenden Veränderungen werden dann eintreten, wenn Schweden tatsächlich den Anschluß an den Euro beantragt, u. a. durch den Antrag auf Beitritt zum ERM.</t>
  </si>
  <si>
    <t>I am very well aware of the implications of the Treaty.</t>
  </si>
  <si>
    <t>Ich bin mir der tieferen Bedeutung des Vertrags durchaus bewußt.</t>
  </si>
  <si>
    <t>But in a Euro-sceptic country like Sweden, which still feels itself to be a new Member State, there is a democratic imperative for a change as major as that of joining the euro to be preceded by a careful democratic process.</t>
  </si>
  <si>
    <t>In einem Land wie Schweden jedoch, in dem man der Europäischen Union so skeptisch gegenübersteht und das sich noch immer als neuer Mitgliedstaat fühlt, muß einer so großen Veränderung wie dem Beitritt zur Euro-Zone ein sorgfältiger demokratischer Prozeß vorausgehen.</t>
  </si>
  <si>
    <t>At the Committee hearing, Commissioner Solbes declared that it is the individual country which applies to enter the ERM.</t>
  </si>
  <si>
    <t>Beim Hearing des Ausschusses erklärte Kommissar Solbes, daß der Beitritt zum ERM von jedem einzelnen Land beantragt wird.</t>
  </si>
  <si>
    <t>Where Sweden' s entry is concerned, it is therefore my and, as I understand it, the Commission' s judgement that to want full status in EMU by entering the ERM is to adopt a political position.</t>
  </si>
  <si>
    <t>Was Schweden betrifft, so betrachte ich, und wie ich das verstanden habe auch die Kommission, es mit anderen Worten als eine politische Stellungnahme, ob das Land durch den Beitritt zum ERM den Status eines vollwertigen Mitglieds in der WWU anstrebt.</t>
  </si>
  <si>
    <t>Commissioner Solbes said in the Committee that he respects the Swedish government' s desire to allow the people to decide the question in a referendum.</t>
  </si>
  <si>
    <t>Herr Kommissar Solbes betonte im Ausschuß, daß er den Willen der schwedischen Regierung respektiere, diese Frage durch eine Volksabstimmung zu entscheiden.</t>
  </si>
  <si>
    <t>We are therefore also grateful for the phrases in Mr Goebbels' report in which he welcomes this democratic process.</t>
  </si>
  <si>
    <t>Darum sind wir auch dankbar für die Formulierungen im Bericht Goebbels, nach denen er diese demokratische Konsultation begrüßt.</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Ich setze mich mit aller Kraft für eine "Euro-Mitgliedschaft " Schwedens ein und bin überzeugt davon, daß wir die gleiche Entscheidung, die wir heute für Griechenland treffen, in einigen Jahren auch für Schweden fällen werden, d. h. das Land als vollwertiges Mitglied in der WWU und der gemeinsamen Währung zu begrüßen und als solches anzuerkennen.</t>
  </si>
  <si>
    <t>I look forward to that day.</t>
  </si>
  <si>
    <t>Auf diesen Tag freue ich mich!</t>
  </si>
  <si>
    <t>Mr President, I would like to make a brief comment concerning Sweden.</t>
  </si>
  <si>
    <t>Herr Präsident! Nur ein paar Worte zu Schweden.</t>
  </si>
  <si>
    <t>Sweden joined the European Union without an opt-out, certainly not in respect of monetary union.</t>
  </si>
  <si>
    <t>Schweden ist der Europäischen Union beigetreten, ohne daß ihm die Möglichkeit des opting out eingeräumt wurde.</t>
  </si>
  <si>
    <t>Only on points such as legislation, which is in Sweden' s remit, does the country not meet the criteria.</t>
  </si>
  <si>
    <t>Mit Sicherheit nicht für die Währungsunion. Nur in Punkten wie Gesetzgebung, über die Schweden selbst bestimmt, erfüllt das Land die Kriterien nicht.</t>
  </si>
  <si>
    <t>There is talk of a referendum coming up.</t>
  </si>
  <si>
    <t>Von einem Volksentscheid ist die Rede.</t>
  </si>
  <si>
    <t>I would like to know when exactly that will be as I am sure there is not a date for this yet.</t>
  </si>
  <si>
    <t>Dafür wüßte ich gern den Termin, doch den gibt es sicher nicht.</t>
  </si>
  <si>
    <t>How long will it be before the Commission does its duty and reminds Sweden' s Social Democratic government of its signature under a very important contract?</t>
  </si>
  <si>
    <t>Wie lange dauert es noch, bis die Kommission ihrer Pflicht nachkommt und die sozialdemokratische Regierung Schwedens an die Unterschrift erinnert, die sie unter einen recht wichtigen Vertrag gesetzt hat?</t>
  </si>
  <si>
    <t>The Swedish government sets an extremely bad example for the candidate countries which are, at this moment, waiting to join.</t>
  </si>
  <si>
    <t>Die schwedische Regierung gibt für die derzeit im Wartezimmer sitzenden Beitrittskandidaten ein wirklich schlechtes Vorbild ab.</t>
  </si>
  <si>
    <t>Mr President, I would now like to move on to Greece.</t>
  </si>
  <si>
    <t>Nun zu Griechenland.</t>
  </si>
  <si>
    <t>I have a problem with that country.</t>
  </si>
  <si>
    <t>Damit habe ich ein Problem.</t>
  </si>
  <si>
    <t>The Greeks have produced a fantastic achievement.</t>
  </si>
  <si>
    <t>Die Griechen haben Unglaubliches geleistet.</t>
  </si>
  <si>
    <t>I only wonder how long the effects of that achievement will last.</t>
  </si>
  <si>
    <t>Meine Zweifel betreffen nur die Nachhaltigkeit ihrer Leistungen.</t>
  </si>
  <si>
    <t>But I am acutely aware that by punishing Greece for achieving something positive, we will let the actual guilty party off the hook.</t>
  </si>
  <si>
    <t>Ich bin mir sehr wohl bewußt, daß wir, indem wir Griechenland für ein überaus bemerkenswertes Ergebnis bestrafen, die wirklich Schuldigen davonkommen lassen.</t>
  </si>
  <si>
    <t>Greece probably does not meet the criteria any more or less than other countries did.</t>
  </si>
  <si>
    <t>Griechenland erfüllt wahrscheinlich die Kriterien nicht besser oder nicht weniger gut, als es auch auf andere Länder zutraf.</t>
  </si>
  <si>
    <t>The euro zone should be able to carry a relatively small economy such as the Greek one quite easily.</t>
  </si>
  <si>
    <t>Die Euro-Zone sollte eine relativ kleine Volkswirtschaft wie die griechische mühelos verkraften können.</t>
  </si>
  <si>
    <t>At the moment, however, this sends out the wrong psychological message to the markets and citizens who, to use an appropriate metaphor, look upon the euro descending Mount Olympus with sadness in their eyes.</t>
  </si>
  <si>
    <t>Im Moment senden wir jedoch ein falsches psychologisches Signal an die Märkte und Bürger, die den Euro leidvoll vom Olymp haben steigen sehen, um nur ein wenig im Bild zu bleiben.</t>
  </si>
  <si>
    <t>This is why Parliament, on behalf of the citizen, has to send out a signal to the Union' s large Member States.</t>
  </si>
  <si>
    <t>Deshalb muß das Parlament den großen Mitgliedstaaten der Union im Namen der Bürgerinnen und Bürger ein Zeichen geben.</t>
  </si>
  <si>
    <t>But the Central Bank, for example, is not concerned with the euro' s external value.</t>
  </si>
  <si>
    <t>Die Zentralbank aber kümmert sich beispielsweise nicht um den Außenwert des Euro.</t>
  </si>
  <si>
    <t>The true culprits are the governments of Germany, France, Belgium and especially Italy.</t>
  </si>
  <si>
    <t>Die wahren Schuldigen sind hier die Regierungen Deutschlands, Frankreichs, Belgiens und insbesondere Italiens.</t>
  </si>
  <si>
    <t>These countries, however, are making a mess of their own responsibilities vis-à-vis the currency and vis-à-vis the European citizen, let alone their own citizens.</t>
  </si>
  <si>
    <t>Diese Länder scheren sich keinen Deut um ihre Verantwortung gegenüber der Währung und den Bürgern Europas. Noch nicht einmal gegenüber der Bevölkerung ihres eigenen Landes.</t>
  </si>
  <si>
    <t>They do not introduce the required structural reform within their own markets.</t>
  </si>
  <si>
    <t>Sie versäumen es, die gewünschten Strukturreformen auf ihren Märkten umzusetzen.</t>
  </si>
  <si>
    <t>Governments are far too accommodating when agreements are not met, under the motto: you meet the agreements today, I might meet them tomorrow.</t>
  </si>
  <si>
    <t>Regierungen sind untereinander viel zu kulant, wenn feste Vereinbarungen nicht eingehalten werden, und zwar nach dem Motto: du heute, morgen vielleicht ich.</t>
  </si>
  <si>
    <t>Why is Italy not called to task when it makes a shambles of its good intentions?</t>
  </si>
  <si>
    <t>Weshalb kommt Italien ungestraft davon, wenn es mit seinen guten Vorhaben im Chaos versinkt?</t>
  </si>
  <si>
    <t>The large Member States and Belgium are trifling with the interests of all European citizens.</t>
  </si>
  <si>
    <t>Die großen Mitgliedstaaten und Belgien spielen mit den Interessen aller Bürger Europas.</t>
  </si>
  <si>
    <t>It is said time and again that the European citizens are not adversely affected as long as they stay in Europe.</t>
  </si>
  <si>
    <t>Man bekomme nichts davon zu spüren, solange man in Europa bleibt, heißt es immer.</t>
  </si>
  <si>
    <t>But surely, Mr President, we should not make that decision for them?</t>
  </si>
  <si>
    <t>Das aber brauchen wir doch nicht für die Leute zu entscheiden?</t>
  </si>
  <si>
    <t>In the Netherlands, many farmers are emigrating to North America.</t>
  </si>
  <si>
    <t>Viele niederländische Landwirte wandern nach Nordamerika aus.</t>
  </si>
  <si>
    <t>A weak euro lets them down badly.</t>
  </si>
  <si>
    <t>Ein schwacher Euro fügt ihnen erheblichen Schaden zu.</t>
  </si>
  <si>
    <t>Businesses within the European Union have become 25% cheaper for the United States to buy.</t>
  </si>
  <si>
    <t>Die Vereinigten Staaten können Unternehmen in der Europäischen Union um ein Viertel billiger kaufen.</t>
  </si>
  <si>
    <t>I think it is time for some changes.</t>
  </si>
  <si>
    <t>Meines Erachtens ist die Zeit reif für Veränderungen.</t>
  </si>
  <si>
    <t>I will be abstaining from the votes today.</t>
  </si>
  <si>
    <t>Bei der heutigen Abstimmung werde ich mich der Stimme enthalten.</t>
  </si>
  <si>
    <t>Mr President, I am wholly and unequivocally in favour of Greece' s adoption of the single European currency, the euro.</t>
  </si>
  <si>
    <t>Herr Präsident, ich befürworte die Einführung der Einheitswährung, des Euro, durch Griechenland ganz entschieden und ohne jede Einschränkung.</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Wie Herr Goebbels in seinem Bericht ausführte, ist es nicht Sache des Europäischen Parlaments, die von der Kommission und den zuständigen Überwachungs- und Anweisungsorganen bereits übermittelten Angaben zur Einhaltung der Maastricht-Kriterien erneut zu überprüfen.</t>
  </si>
  <si>
    <t>The European Parliament must express a political opinion; it must speak from the heart and not on the basis of figures; it must listen to its soul instead of numbers.</t>
  </si>
  <si>
    <t>Das Europäische Parlament muß eine politische Stellungnahme abgeben, es muß das Herz, die Seele sprechen lassen, und nicht die Zahlen.</t>
  </si>
  <si>
    <t>What sort of European Union is it in which one of the 15 States, which wishes to accede to the most committed and most important level of European cohesion, is still left standing outside the door?</t>
  </si>
  <si>
    <t>Ist denn eine Europäische Union möglich, in der einer der 15 Mitgliedstaaten, der den Antrag auf Beitritt zur letzten und wichtigsten Stufe des europäischen Zusammenhalts, nämlich der gemeinsamen Währung, stellt, noch vor der Tür stehen gelassen wird?</t>
  </si>
  <si>
    <t>When, as the report maintains, we consider that all the Maastricht criteria are fulfilled and that, in addition, this country is called Greece - an enchanting name in itself - we cannot fail to realise that this cannot continue and be moved to remedy the situation.</t>
  </si>
  <si>
    <t>Wenn man in Betracht zieht, daß - wie in dem Bericht behauptet wird - alle Kriterien von Maastricht erfüllt sind und das betreffende Land auch noch Griechenland heißt, ein Name, der an sich schon eine geheimnisvolle Kraft ausstrahlt, so muß dies zwangsläufig Begeisterung in uns auslösen und uns bewußt machen, daß wir nicht "Nein " sagen können.</t>
  </si>
  <si>
    <t>And I refer, in particular, to the Greek pensioners.</t>
  </si>
  <si>
    <t>Ich denke dabei insbesondere an die Rentner in Griechenland.</t>
  </si>
  <si>
    <t>You may wonder why, as representative of the Italian Pensioners' Party, I am interested in Greek pensioners.</t>
  </si>
  <si>
    <t>Man wird mich fragen, was mich als Vertreter der Italienischen Rentnerpartei die Rentner in Griechenland angehen.</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Sehr viel sogar: Wenn wir von Griechenland als Bedingung für den Beitritt zur Währungsunion noch die Rückführung der Staatsverschuldung - und wir wissen, daß das leider ausschließlich durch Kürzungen bei den Altersbezügen und Pensionen geschieht - anstatt der Vermeidung von Verschwendung verlangen - was insbesondere bei den sozialistischen Regierungen, worauf soeben mein Vorredner hingewiesen hat, Verschwendung von Haushaltsmitteln bedeutet -, so darf man nicht die Rentner und die älteren Menschen Griechenlands dafür bezahlen lassen.</t>
  </si>
  <si>
    <t>Mr President, the euro was born two years ago.</t>
  </si>
  <si>
    <t>Herr Präsident! Vor etwa 2 Jahren wurde der Euro geboren.</t>
  </si>
  <si>
    <t>For me, as a Europhile, it was a great day when monetary union was brought to a successful conclusion, exactly as planned and with as many as 11 Member States.</t>
  </si>
  <si>
    <t>Für mich als Befürworter Europas war es ein großer Tag, als die Währungsunion mit ganzen 11 Mitgliedstaaten planmäßig unter Dach und Fach gebracht wurde.</t>
  </si>
  <si>
    <t>For me, as a Swede, it was disappointing that Swedish Social Democracy had not been able to deliver a result then and there.</t>
  </si>
  <si>
    <t>Als Schwede fühlte ich mich enttäuscht darüber, daß die schwedischen Sozialdemokraten damals keine Ergebnisse vorweisen konnten.</t>
  </si>
  <si>
    <t>Now, two years have gone by - without any response or progress on Sweden' s part.</t>
  </si>
  <si>
    <t>Nun sind zwei Jahre vergangen, ohne daß es von schwedischer Seite aus einen klaren Bescheid oder irgendwelche Fortschritte gegeben hätte.</t>
  </si>
  <si>
    <t>We are, unfortunately, the country without an EMU strategy.</t>
  </si>
  <si>
    <t>Wir sind bedauerlicherweise ein Land ohne eine klare WWU-Strategie.</t>
  </si>
  <si>
    <t>For my part, I can only congratulate Greece as the twelfth country to adopt the euro.</t>
  </si>
  <si>
    <t>Ich für meinen Teil kann Griechenland als 12. Mitglied der Euro-Zone nur gratulieren.</t>
  </si>
  <si>
    <t>Now that our discussions are focusing upon Greece and we are carefully picking over the Greek economy, all EU countries ought to join Greece in also adopting the euro.</t>
  </si>
  <si>
    <t>Wenn wir jetzt unsere Diskussionen auf Griechenland konzentrieren und uns die Wirtschaft dieses Landes genauestens anschauen, so sollten dies auch alle EU-Länder mit ihren jeweiligen Wirtschaften tun.</t>
  </si>
  <si>
    <t>Many people are to be heard explaining the fall in value of the euro with reference to the fact that the United States' s economy is stronger than Europe' s.</t>
  </si>
  <si>
    <t>Viele erklären den derzeitigen Fall des Euros damit, daß die wirtschaftliche Entwicklung der USA stärker als die Europas sei.</t>
  </si>
  <si>
    <t>That is indisputable.</t>
  </si>
  <si>
    <t>Das ist unbestritten der Fall.</t>
  </si>
  <si>
    <t>It is amazing, however, that more is not being done by Europe to reverse this trend.</t>
  </si>
  <si>
    <t>Darum ist es umso erstaunlicher, daß von europäischer Seite aus nicht mehr getan wird, um diesen Trend zu brechen.</t>
  </si>
  <si>
    <t>For me, the reason for this is clear. There is a lack of confidence in the European governments.</t>
  </si>
  <si>
    <t>Für mich liegt der Grund für den Fall der Währung eindeutig im mangelnden Vertrauen für die europäischen Regierungen.</t>
  </si>
  <si>
    <t>It is time to implement the structural changes which are often talked about but which are still not being carried out.</t>
  </si>
  <si>
    <t>Es ist an der Zeit für die so oft beschworenen, aber bisher noch nicht durchgeführten Strukturanpassungen.</t>
  </si>
  <si>
    <t>With lower taxes and a more flexible labour market, Europe can enter the new economy.</t>
  </si>
  <si>
    <t>Mit niedrigeren Steuern und einem flexibleren Arbeitsmarkt kann Europa den Schritt in die neue Wirtschaft tun.</t>
  </si>
  <si>
    <t>There needs to be more rationalisation of the budget, more exposure to competition, more deregulation and a more rapid phasing-out of monopolies.</t>
  </si>
  <si>
    <t>Dazu sind eine umfassendere Sanierung der Haushalte, ein stärkerer Wettbewerb, eine weitgehendere Liberalisierung sowie eine schnellere Abwicklung der Monopole erforderlich.</t>
  </si>
  <si>
    <t>If the governments of Europe give priority to this work, we shall immediately find confidence in the euro increasing.</t>
  </si>
  <si>
    <t>Wenn die europäischen Regierungen diesen Maßnahmen Vorrang einräumen, werden wir eine sofortige Stärkung des Vertrauens in den Euro verzeichnen können.</t>
  </si>
  <si>
    <t>But many of the EU' s social democratic-led governments are visibly unable to take action. There is a lack of leadership.</t>
  </si>
  <si>
    <t>Viele der sozialdemokratisch geführten Regierungen Europas sind jedoch handlungsunfähig, da es ihnen an Führungskraft mangelt.</t>
  </si>
  <si>
    <t>It is not the President of the ECB who can 'talk up' the euro. Instead, it is the Member States which can make the EU and the euro competitive.</t>
  </si>
  <si>
    <t>Der EZB-Präsident kann die Währung nicht "schönreden ", aber die Mitgliedstaaten können die EU und den Euro wettbewerbsfähig machen.</t>
  </si>
  <si>
    <t>Mr President, I would like to thank Mr Goebbels for his report and also the various participants in this debate.</t>
  </si>
  <si>
    <t>Herr Präsident! Ich möchte Herrn Goebbels für seinen Bericht und den einzelnen Teilnehmern an dieser Aussprache danken.</t>
  </si>
  <si>
    <t>Today we are studying the report on convergence, which deals with the Swedish and Greek problems.</t>
  </si>
  <si>
    <t>Wir haben heute den Konvergenzbericht analysiert, der die Probleme Schwedens und Griechenlands behandelt.</t>
  </si>
  <si>
    <t>With regard to Sweden, the situation has hardly changed since 1998.</t>
  </si>
  <si>
    <t>Im Falle Schwedens hat sich die Situation seit 1998 praktisch nicht verändert.</t>
  </si>
  <si>
    <t>The economic situation is positive, but the legislative adaptation of its Central Bank is not being carried out and it is not a member of the Exchange Rate Mechanism of the EMS.</t>
  </si>
  <si>
    <t>Die wirtschaftliche Lage ist positiv, aber weder wird die Gesetzesanpassung der schwedischen Zentralbank erfüllt noch ist das Land Bestandteil des Wechselkursmechanismus des Europäischen Währungssystems.</t>
  </si>
  <si>
    <t>With regard to Greece, the situation is radically different.</t>
  </si>
  <si>
    <t>In bezug auf Griechenland ist die Situation ganz anders.</t>
  </si>
  <si>
    <t>Greece did not fulfil the convergence criteria in 1998 but now it does.</t>
  </si>
  <si>
    <t>Griechenland erfüllte 1998 die Konvergenzkriterien nicht, aber erfüllt sie heute.</t>
  </si>
  <si>
    <t>By that I mean that it fulfils them in the strictest sense, using exactly the same criteria as in 1998.</t>
  </si>
  <si>
    <t>Damit will ich sagen, daß es sie strikt erfüllt, mit exakt derselben Interpretation, wie sie 1998 vorgenommen wurde.</t>
  </si>
  <si>
    <t>Greece has clearly made a great effort and I therefore have nothing to add to the positive results highlighted by Mr Goebbels in his report.</t>
  </si>
  <si>
    <t>Offensichtlich hat Griechenland große Anstrengungen unternommen, und ich habe den von Herrn Goebbels in seinem Bericht hervorgehobenen positiven Ergebnissen nichts hinzuzufügen.</t>
  </si>
  <si>
    <t>I would like to talk about some of the points which have been mentioned today, given the concern about the Greek model.</t>
  </si>
  <si>
    <t>Ich möchte jedoch gern auf einige Punkte eingehen, die heute hier wegen der Bedenken zum griechischen Modell geäußert wurden.</t>
  </si>
  <si>
    <t>I understand that concern because Greece offers a precedent not only for the new candidate countries but also for the current Member States who, in the future, may join the single currency.</t>
  </si>
  <si>
    <t>Ich verstehe diese Bedenken insofern, als Griechenland nicht nur für die Beitrittskandidaten, sondern auch für die derzeitigen Mitglieder der Union, die in der Zukunft der einheitlichen Währung beitreten könnten, einen Präzedenzfall darstellt.</t>
  </si>
  <si>
    <t>In this respect, it is quite clear that the way we deal with Greece will be crucial but I want to insist that Greece has been treated in the same way as all the other countries when their situation was considered back in 1998.</t>
  </si>
  <si>
    <t>In dieser Hinsicht ist völlig klar, daß es von grundlegender Bedeutung sein wird, was wir mit Griechenland machen, aber ich betone, daß mit Griechenland nichts anderes getan wurde als mit den übrigen Ländern bei der Analyse ihrer Situation im Jahre 1998.</t>
  </si>
  <si>
    <t>There have basically been two issues of concern: debt and inflation.</t>
  </si>
  <si>
    <t>Bedenken hat es vor allem zu zwei Elementen gegeben: zur Verschuldung und zur Inflation.</t>
  </si>
  <si>
    <t>Are they sustainable?</t>
  </si>
  <si>
    <t>Sind sie nachhaltig?</t>
  </si>
  <si>
    <t>Is this inflation situation sustainable, or durable, as you call it?</t>
  </si>
  <si>
    <t>Ist dieser Stand der Inflation nachhaltig - oder dauerhaft, wie Sie es nennen?</t>
  </si>
  <si>
    <t>In the case of Greece, debt stands at more than 100% of GDP, practically the same as in Belgium or Italy.</t>
  </si>
  <si>
    <t>Es stimmt, daß die Verschuldung im Fall Griechenlands über 100 % des BIP liegt; eine Situation, die praktisch der Belgiens und Italiens vergleichbar ist.</t>
  </si>
  <si>
    <t>I do not think it is reasonable to compare the current situation in Greece with that prevailing in Italy or Belgium.</t>
  </si>
  <si>
    <t>Ich halte es nicht für sinnvoll, die derzeitige griechische Situation mit der gegenwärtigen italienischen und belgischen Situation zu vergleichen.</t>
  </si>
  <si>
    <t>We must not forget that Belgium and Italy have benefited from the fall in debt resulting from the reduction in interest rates, which is due, in particular, to the approximation of the interest rates of their Central Banks with those of the European Central Bank.</t>
  </si>
  <si>
    <t>Man darf nicht vergessen, daß Belgien und Italien durch den Schuldenverfall infolge der Senkung der Zinssätze begünstigt wurden, die vor allem wegen der Annäherung der Zinssätze ihrer Zentralbanken an den der Europäischen Zentralbank vorgenommen worden war.</t>
  </si>
  <si>
    <t>In comparative terms, the Greek situation is similar to the Italian or Belgian situation at the time of their accession to the single currency.</t>
  </si>
  <si>
    <t>Insofern ist die griechische Situation mit der italienischen oder belgischen Situation zum damaligen Zeitpunkt vergleichbar.</t>
  </si>
  <si>
    <t>The second point of concern is inflation.</t>
  </si>
  <si>
    <t>Der zweite Punkt, der eine gewisse Besorgnis ausgelöst hat, ist die Inflation.</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Ich verstehe diese sich auf zwei Argumenten gründende Sorge: Erstens stimmt es, daß das zur Erfüllung der Kriterien erforderliche Inflationsniveau erst vor relativ kurzer Zeit erreicht wurde; zweitens stimmt es ebenfalls, daß es eine Reduzierung der Zinssätze geben wird, die sich zweifellos positiv auf eine beschleunigte Senkung des Defizits und der Verschuldung auswirken wird, die aber Spannungen auf dem Markt erzeugen kann.</t>
  </si>
  <si>
    <t>With regard to the first point, concerning whether Greece has achieved this inflation rate in a manner which is unsustainable, I must make a few comments.</t>
  </si>
  <si>
    <t>Zum ersten Punkt, ob Griechenland diese niedrige Inflationsrate auf eine nicht nachhaltige Art und Weise erreicht hat, muß ich einige Bemerkungen machen.</t>
  </si>
  <si>
    <t>Greece has been complying with the inflation criteria for some months and the situation is improving considerably.</t>
  </si>
  <si>
    <t>Griechenland erfüllt das Inflationskriterium bereits seit einigen Monaten, und die Situation verbessert sich wesentlich.</t>
  </si>
  <si>
    <t>This morning I had the opportunity to discuss the Greek figures which were issued a few days ago by the Greek national statistical service.</t>
  </si>
  <si>
    <t>Heute vormittag hatte ich Gelegenheit, über die vor einigen Tagen vom griechischen Amt für Statistik herausgegebenen Zahlen zu sprechen.</t>
  </si>
  <si>
    <t>The Eurostat figures were also published this morning.</t>
  </si>
  <si>
    <t>Ebenfalls heute vormittag wurde die Zahl von Eurostat veröffentlicht.</t>
  </si>
  <si>
    <t>At the moment, the harmonised CPI, in the case of Greece, stands at 2.1%, a drop of 0.7% on the March figure; this is a better situation, for example, than certain countries of the monetary union, such as Belgium, Spain, Ireland, Italy, Luxembourg and Finland.</t>
  </si>
  <si>
    <t>Zur Zeit liegt der HVPI im Falle Griechenlands bei 2,1 % mit einem Rückgang von 0,7 % gegenüber dem Monat März; eine bessere Situation beispielsweise als die einiger Länder der Währungsunion wie Belgien, Spanien, Irland, Italien, Luxemburg und Finnland.</t>
  </si>
  <si>
    <t>In comparative terms, therefore, Greece' s current situation is quite sound.</t>
  </si>
  <si>
    <t>Folglich ist die Situation Griechenlands heute, offen gesagt, vergleichsweise gut.</t>
  </si>
  <si>
    <t>If we abide by the strict criterion of the last 12 months, we will see that inflation currently stands at 2%. This is clearly better than the situation in Spain and Ireland, and practically the same as Italy, Luxembourg or the Netherlands.</t>
  </si>
  <si>
    <t>Wenn wir uns an das strenge Kriterium der letzten 12 Monate halten, sehen wir, daß die Inflation zur Zeit bei 2 % steht; sie ist eindeutig geringer als die von Spanien und Irland und praktisch gleich der von Italien, Luxemburg oder den Niederlanden.</t>
  </si>
  <si>
    <t>Therefore, in terms of figures, I believe that we should not worry about the Greek situation.</t>
  </si>
  <si>
    <t>Folglich meine ich, daß uns die griechische Situation, was die Zahlen betrifft, keine Sorgen bereiten sollte.</t>
  </si>
  <si>
    <t>However, the Commission also shares the concern which certain MEPs have highlighted.</t>
  </si>
  <si>
    <t>Aber die Kommission teilt auch die Besorgnis einiger Abgeordneter.</t>
  </si>
  <si>
    <t>We have therefore insisted on two points in discussing both the broad guidelines for economic policies and the convergence report.</t>
  </si>
  <si>
    <t>Deshalb haben wir sowohl bei der Diskussion der Grundzüge der Wirtschaftspolitik als auch des Konvergenzberichts auf zwei Punkten bestanden.</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Griechenland muß zwei Dinge tun - und die griechische Regierung ist dazu bereit und hat sich dazu verpflichtet -: erstens seine Liberalisierungs- und Strukturreformpolitik fortsetzen, was es erlauben wird, die Inflationssituation zu verbessern; zweitens muß Griechenland seine Politik zur Senkung des Defizits fortsetzen, aber in einem Kontext einer Kombination von Politiken (policy mix), die es dem Land ermöglicht, falls die Erhöhung der Nachfrage als Folge der Senkung der Zinssätze Spannungen in bezug auf die Inflation erzeugt, seine Steuerpolitik so zu überdenken, daß sie keine negativen Auswirkungen auf den Prozeß der Integration in die Währungsunion hat.</t>
  </si>
  <si>
    <t>I am convinced that all of that will happen, and the Greek Government has committed itself to ensuring that it does.</t>
  </si>
  <si>
    <t>Ich bin überzeugt, daß dies alles so eintreten wird. Dazu hat sich die griechische Regierung verpflichtet.</t>
  </si>
  <si>
    <t>I therefore believe that the entry of Greece into the euro will help rather than hinder it.</t>
  </si>
  <si>
    <t>Folglich glaube ich, daß der Beitritt Griechenlands zum Euro kein Hindernis für den Euro, sondern eine Unterstützung sein wird.</t>
  </si>
  <si>
    <t>The euro has shown that it is still an attractive currency which some countries want to join.</t>
  </si>
  <si>
    <t>Der Euro beweist, daß er weiterhin eine attraktive Währung ist, der sich einige Länder anschließen möchten.</t>
  </si>
  <si>
    <t>I hope that the path being taken by Greece will be followed by other Member States in the next few years.</t>
  </si>
  <si>
    <t>Ich hoffe, daß in den nächsten Jahren weitere Mitgliedstaaten dem heute von Griechenland vorgezeichneten Weg folgen werden.</t>
  </si>
  <si>
    <t>This is the end of a process.</t>
  </si>
  <si>
    <t>Dies ist der Abschluß eines Prozesses.</t>
  </si>
  <si>
    <t>We must wait for its culmination with the decisions in June, but I am convinced that, by welcoming Greece into the euro when the time is right, we will generate more confidence in the face of any other type of arguments against the future progress of the single currency.</t>
  </si>
  <si>
    <t>Man muß seinen Kulminationspunkt mit den Juni-Beschlüssen abwarten, aber ich bin davon überzeugt, daß wir, indem wir Griechenland zum gegebenen Zeitpunkt im Euroland willkommen heißen, bei allen Gegenargumenten hinsichtlich der künftigen Entwicklung der einheitlichen Währung mehr Vertrauen erzeugen werden.</t>
  </si>
  <si>
    <t>Mr President, I have asked the Commissioner when he will do his duty as far as Sweden is concerned and remind the Social Democratic government of a signature which was placed here by Sweden.</t>
  </si>
  <si>
    <t>Herr Präsident! Ich habe den Kommissar gefragt, wann er seine Pflicht gegenüber Schweden erfüllt und die sozialdemokratische Regierung Schwedens an eine Unterschrift erinnert, die hier von diesem Land geleistet worden ist.</t>
  </si>
  <si>
    <t>When will the Commission enforce the Treaty?</t>
  </si>
  <si>
    <t>Wann wird die Kommission den Vertrag anwenden?</t>
  </si>
  <si>
    <t>The Commission always respects the Treaty. It is obliged to comply with it.</t>
  </si>
  <si>
    <t>Die Kommission respektiert stets den Vertrag; es ist ihre Pflicht, ihn einzuhalten.</t>
  </si>
  <si>
    <t>Please do not forget that it is a fact that Sweden is not participating because its Central Bank has not adapted to the European requirements, a decision which falls to the Swedish authorities.</t>
  </si>
  <si>
    <t>Vergessen Sie nicht, daß Schweden nicht teilnimmt, weil seine Zentralbank sich nicht an die europäischen Anforderungen angepaßt hat, eine Entscheidung, die der schwedischen Legislative obliegt.</t>
  </si>
  <si>
    <t>Secondly, we should not forget either that participation in the Exchange Rate Mechanism of the EMS is a voluntary decision.</t>
  </si>
  <si>
    <t>Zweitens darf man auch nicht vergessen, daß die Teilnahme am Wechselkursmechanismus des Europäischen Währungssystems eine freiwillige Entscheidung ist.</t>
  </si>
  <si>
    <t>You may ask whether this is contrary to the spirit of the Treaty of Maastricht, but it is clearly not a point which we can debate at the moment.</t>
  </si>
  <si>
    <t>Sie können mich fragen, ob das nicht im Widerspruch zum Geist des Maastricht-Vertrags steht, aber das ist ein Punkt, den wir logischerweise nicht jetzt diskutieren können.</t>
  </si>
  <si>
    <t>Transparency of financial relations between Member States and public undertakings</t>
  </si>
  <si>
    <t>Transparenz der finanziellen Beziehungen zwischen den Mitgliedstaaten und den öffentlichen Unternehmen</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Nach der Tagesordnung folgt der Bericht (A5-0109/2000) von Frau Randzio-Plath im Namen des Ausschusses für Wirtschaft und Währung über den Entwurf einer Richtlinie der Kommission zur Änderung der Richtlinie 80/723/EWG über die Transparenz der finanziellen Beziehungen zwischen den Mitgliedstaaten und den öffentlichen Unternehmen (SEK(1999) 404 - C5-0102/2000 - 2000/2065(COS)).</t>
  </si>
  <si>
    <t>Mr President, Article 86 of the Treaty captures the very essence of the resolution.</t>
  </si>
  <si>
    <t>Herr Präsident! Kern des Entschließungsantrags ist Artikel 86 des Vertrags.</t>
  </si>
  <si>
    <t>Paragraph 1 stipulates that in the case of public undertakings and undertakings to which Member States grant special or exclusive rights, Member States shall neither enact nor maintain in force any measure contrary to the rules contained in this Treaty.</t>
  </si>
  <si>
    <t>Absatz 1 sieht vor, daß die Mitgliedstaaten in bezug auf öffentliche Unternehmen und auf Unternehmen, denen sie besondere oder ausschließliche Rechte gewähren, keine diesem Vertrag widersprechende Maßnahmen treffen oder beibehalten.</t>
  </si>
  <si>
    <t>Paragraph 2 adds, in summary, that undertakings entrusted with the operation of services of general economic interest shall be subject to the rules contained in this Treaty.</t>
  </si>
  <si>
    <t>Absatz 2 ergänzt, kurzgefaßt, daß für Unternehmen, die mit Dienstleistungen von allgemeinem wirtschaftlichen Interesse betraut sind, die Vorschriften dieses Vertrags gelten.</t>
  </si>
  <si>
    <t>It is up to the Commission to monitor the observation of this Article and to provide fitting directives or decisions to the Member States.</t>
  </si>
  <si>
    <t>Die Kommission hat auf die Anwendung dieses Artikels zu achten, und sie richtet geeignete Richtlinien oder Entscheidungen an die Mitgliedstaaten.</t>
  </si>
  <si>
    <t>The amendment to the directive to which this resolution pertains must enable the Commission to carry out this task more effectively, which is certainly necessary given the ever growing liberalisation of recent years.</t>
  </si>
  <si>
    <t>Die Änderung der Richtlinie, auf die sich diese Entschließung bezieht, soll die Kommission in die Lage versetzen, diese Aufgabe besser zu meistern, was aufgrund der in den vergangenen Jahren immer weiter vorangeschrittenen Liberalisierung zweifellos erforderlich ist.</t>
  </si>
  <si>
    <t>Public undertakings and former public undertakings increasingly embrace the commercial world where they, partly with government funding, engage in competition with private undertakings, i.e. their own citizens.</t>
  </si>
  <si>
    <t>Öffentliche Unternehmen und ehemalige öffentliche Unternehmen begeben sich verstärkt auf kommerzielles Terrain, wo sie auch mit öffentlichen Mitteln in den Wettbewerb mit privaten Unternehmen, also mit den eigenen Bürgern, treten.</t>
  </si>
  <si>
    <t>Let it be clear, then, that the much desired level playing field no longer exists.</t>
  </si>
  <si>
    <t>Ganz klar kann dann von dem angestrebten level playing field wahrlich keine Rede mehr sein.</t>
  </si>
  <si>
    <t>The present situation promotes money wasting, distorts international trade and, as such, forms a threat to the internal market.</t>
  </si>
  <si>
    <t>Das öffnet der Geldverschwendung Tür und Tor, stört den internationalen Handelsverkehr und stellt damit eine Bedrohung für den Binnenmarkt dar.</t>
  </si>
  <si>
    <t>It is surely only logical and reasonable that public undertakings, at the time when they enter into the market, should abide by the same rules as private undertakings.</t>
  </si>
  <si>
    <t>Es ist doch durchaus folgerichtig und angemessen, wenn staatliche Unternehmen in dem Moment, in dem sie auf den Markt treten, denselben Regeln unterliegen wie private Unternehmen.</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Um ein level playing field zu garantieren, entscheidet sich die Kommission dafür, Unternehmen mit einem Nettoumsatz von mehr als 40 Millionen Euro zu getrennter Rechnungslegung zu verpflichten, so daß ein übersichtliches Bild entsteht über die Trennung der einzelnen Aktivitäten, über die mit jeder Aktivität verbundenen Kosten und Erlöse, über das Verfahren der Zurechnung von Kosten und Erlösen sowie über die Verwendung des Nettogewinns jedes Geschäftsbereichs.</t>
  </si>
  <si>
    <t>These are the considerations with regard to the proposal.</t>
  </si>
  <si>
    <t>Soweit die Erwägungen zu dem Vorschlag.</t>
  </si>
  <si>
    <t>In short, what is the origin of investments in the commercial field?</t>
  </si>
  <si>
    <t>Kurzum, woher stammen die Investitionen auf wettbewerbsmäßiger Ebene?</t>
  </si>
  <si>
    <t>Initially, the Commission proposal met with a great deal of resistance from EMAC and the Commission.</t>
  </si>
  <si>
    <t>Im Ausschuß für Wirtschaft, Währung und Industriepolitik und in der Kommission gab es zunächst heftigen Widerstand gegen den Kommissionsvorschlag.</t>
  </si>
  <si>
    <t>In actual fact, there was only a handful of PPE-DE Members and the Liberal Group who were in favour of the planned transparency.</t>
  </si>
  <si>
    <t>Im Grunde waren nur einige Mitglieder der EVP und der Fraktion der Liberalen und Demokratischen Partei Europas für die angestrebte Transparenz.</t>
  </si>
  <si>
    <t>This caused me concern.</t>
  </si>
  <si>
    <t>Das hat mir Sorge bereitet.</t>
  </si>
  <si>
    <t>We, as MEPs, are elected to exercise democratic control over the executive, in this case the Commission.</t>
  </si>
  <si>
    <t>Wir als Parlamentarier sind gewählt, um demokratische Kontrolle über das Exekutivorgan, im vorliegenden Fall die Kommission, auszuüben.</t>
  </si>
  <si>
    <t>The Commission is, in turn, responsible for observing Article 86. We thus have the duty to ensure that the Commission carries out the assigned task properly but, at the same time, some of us would prevent it from doing exactly that.</t>
  </si>
  <si>
    <t>Der Kommission ihrerseits obliegt wiederum die Einhaltung von Artikel 86. Einerseits haben wir also die Pflicht, darauf zu achten, daß die Kommission die ihr zugewiesene Aufgabe ordnungsgemäß erfüllt, zugleich aber möchten ihr das einige von uns unmöglich machen.</t>
  </si>
  <si>
    <t>I wonder how we must come across in a situation like this.</t>
  </si>
  <si>
    <t>Welche Figur geben wir eigentlich in einem solchen Fall ab?</t>
  </si>
  <si>
    <t>We make it abundantly clear that we strive for fair competition and utilisation of our internal market but, when the chips are down, we are once again looking solely after our own interests.</t>
  </si>
  <si>
    <t>Wann immer wir nur können, tönen wir, wir würden lauteren Wettbewerb und die Nutzung unseres Binnenmarkts anstreben, wenn es aber darauf ankommt, sind wir wieder nur auf unseren eigenen Vorteil bedacht.</t>
  </si>
  <si>
    <t>In the report on the adoption of the single currency by Greece, I blame the governments for not doing what needs to be done.</t>
  </si>
  <si>
    <t>Was den Bericht über den Beitritt Griechenlands betrifft, so halte ich den Regierungen vor, nicht das zu tun, was getan werden muß.</t>
  </si>
  <si>
    <t>Those against this directive are thus giving the governments a helping hand.</t>
  </si>
  <si>
    <t>Die Gegner dieser Richtlinie leisten damit den Regierungen Hilfestellung.</t>
  </si>
  <si>
    <t>As Parliament, we cannot do anything else but to ensure that the markets operate clearly and transparently and that we do not give preferential treatment to certain undertakings and not others.</t>
  </si>
  <si>
    <t>Wir als Parlament kommen nicht umhin, dafür Sorge zu tragen, daß die Märkte fair und transparent arbeiten und wir nicht das eine Unternehmen dem anderen vorziehen.</t>
  </si>
  <si>
    <t>This directive may seem tedious, but is, in reality, the acid test.</t>
  </si>
  <si>
    <t>Diese Richtlinie mag zwar langweilig erscheinen, ist in Wahrheit aber "proof putting ".</t>
  </si>
  <si>
    <t>Mr President, Commissioner, ladies and gentlemen, I should like to make three points regarding this directive, and the consultation, on which I should like to congratulate our rapporteur.</t>
  </si>
  <si>
    <t>Herr Präsident, Herr Kommissar, verehrte Kolleginnen und Kollegen! Ich möchte auf drei Punkte im Zusammenhang mit dieser Richtlinie und dieser Konsultation hinweisen, zu der ich unsere Berichterstatterin übrigens beglückwünschen möchte.</t>
  </si>
  <si>
    <t>I think she has managed to come up with a reasonable balance within our committee in what almost became, on occasions, an ideological debate.</t>
  </si>
  <si>
    <t>Meines Erachtens ist es ihr gelungen, innerhalb unseres Ausschusses und im Rahmen einer Debatte, die zuweilen fast schon ideologische Züge annimmt, ein ausgewogenes Gleichgewicht herzustellen.</t>
  </si>
  <si>
    <t>In your proposal, Commissioner, you quite rightly exclude a number of sectors, and we can only be pleased at this.</t>
  </si>
  <si>
    <t>Herr Kommissar, in Ihrem Vorschlag klammern Sie einige Sektoren völlig zu Recht aus, und dies kann uns nur freuen.</t>
  </si>
  <si>
    <t>Secondly, as our rapporteur pointed out, I should like to draw attention to the fact that the jurisdiction of Member States in this field must not be disregarded.</t>
  </si>
  <si>
    <t>Zweitens möchte ich, wie bereits unsere Berichterstatterin, anmerken, daß die Zuständigkeit der Mitgliedstaaten in diesem Bereich nicht vernachlässigt werden darf.</t>
  </si>
  <si>
    <t>At the present time, there is no definition of services of general economic interest at European Union level.</t>
  </si>
  <si>
    <t>Zum jetzigen Zeitpunkt gibt es noch keine Definition für Dienste von allgemeinem wirtschaftlichen Interesse auf der Ebene der Europäischen Union.</t>
  </si>
  <si>
    <t>We must therefore bring subsidiarity into play, and we are well aware that in such areas, national sensibilities may be expressed in diverse ways.</t>
  </si>
  <si>
    <t>Daher müssen wir auf die Subsidiarität zurückgreifen, und wir wissen sehr genau, daß die nationalen Empfindlichkeiten in diesen Sektoren in ganz unterschiedlicher Weise zum Ausdruck kommen können.</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Ich kann Sie also nur dazu auffordern, Herr Kommissar, sämtliche Bestimmungen des Vertrags mit derselben Tatkraft und Entschlossenheit zu nutzen; dies gilt insbesondere für diejenigen, die Ihnen im Rahmen des Vertrags von Amsterdam neue Handlungsmöglichkeiten übertragen, vor allem für eine Definition der Fähigkeit zum Angebot von Diensten von allgemeinem wirtschaftlichen Interesse.</t>
  </si>
  <si>
    <t>I would urge Mrs Peijs to read again the latest version of the Treaty with regard to what she considers to be the last word on the law on competition within the European Union.</t>
  </si>
  <si>
    <t>Ich fordere Frau Peijs dazu auf, die neueste Version des Vertrags noch einmal zu lesen, und zwar im Hinblick darauf, was ihrer Ansicht nach das Alpha und Omega des Wettbewerbsrechts in der Europäischen Union darstellt.</t>
  </si>
  <si>
    <t>My third observation, Commissioner, is on public broadcasting services.</t>
  </si>
  <si>
    <t>Herr Kommissar, meine dritte Anmerkung betrifft die öffentlichen Rundfunkanstalten.</t>
  </si>
  <si>
    <t>Once again, I cannot ignore what we incorporated into our Treaty when we amended it in Amsterdam.</t>
  </si>
  <si>
    <t>Auch hier darf nicht vergessen werden, welche Änderungen wir in Amsterdam in den Vertrag aufgenommen haben.</t>
  </si>
  <si>
    <t>This sector is very clearly covered by specific conditions.</t>
  </si>
  <si>
    <t>Dieser Sektor ist ganz eindeutig Gegenstand spezieller Bestimmungen.</t>
  </si>
  <si>
    <t>This shows the determination of the Member States to treat this sector as a sector in its own right falling outside the rules of competition which exist in other areas.</t>
  </si>
  <si>
    <t>Dies zeugt von dem Willen der Mitgliedstaaten, diesen Sektor in besonderer Weise und unabhängig von den in anderen Bereichen geltenden Wettbewerbsregeln zu behandeln.</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Folglich bin ich der Ansicht, daß man die Vorschläge, die Sie zum Thema Transparenz formuliert haben, auf diesen Sektor nicht unter denselben Bedingungen anwenden kann, und die Vorstellung, eine getrennte Buchführung würde eine Unterscheidung zwischen wettbewerbsabhängigen Aktivitäten und öffentlichen Aktivitäten im Rundfunksektor ermöglichen, ist meines Erachtens in einem derartigen Bereich recht schwierig umzusetzen, zumal nebenbei gesagt gar keine europäische harmonisierte Buchführung existiert.</t>
  </si>
  <si>
    <t>I just wanted to complain about the quality of sound reproduction.</t>
  </si>
  <si>
    <t>Ich möchte mich über die Qualität der Verstärker beschweren.</t>
  </si>
  <si>
    <t>There is a bad echo in the Chamber, as a result of which we can hardly hear those speaking in their original languages.</t>
  </si>
  <si>
    <t>Im Saal hallt es derart, daß wir die Redner im Original kaum verstehen können.</t>
  </si>
  <si>
    <t>Can something be done about this?</t>
  </si>
  <si>
    <t>Kann man etwas dagegen unternehmen?</t>
  </si>
  <si>
    <t>We will try to resolve the problem you have raised in your speech, Mrs Maes.</t>
  </si>
  <si>
    <t>Frau Abgeordnete Maes, wir werden versuchen, das in Ihrer Wortmeldung aufgezeigte Problem zu lösen.</t>
  </si>
  <si>
    <t>Mr President, the Group of the European Liberal, Democrat and Reform Party welcomes the Commission' s proposal, which will lead to increased public scrutiny of public undertakings and to increased competition.</t>
  </si>
  <si>
    <t>Herr Präsident! Die liberale Fraktion begrüßt den Vorschlag der Kommission, der zu einer größeren Transparenz der öffentlichen Unternehmen und einer Stärkung des Wettbewerbs führen wird.</t>
  </si>
  <si>
    <t>We want to thank Mrs Randzio-Plath for cooperating so well.</t>
  </si>
  <si>
    <t>Wir möchten auch Frau Randzio-Plath für eine gute Zusammenarbeit danken.</t>
  </si>
  <si>
    <t>State aid distorts competition and is unfair to both consumers and companies.</t>
  </si>
  <si>
    <t>Staatliche Beihilfen verzerren den Wettbewerb und benachteiligen sowohl Konsumenten als auch Unternehmen.</t>
  </si>
  <si>
    <t>In principle, the Treaty prohibits all types of state aid, including cross-subsidies.</t>
  </si>
  <si>
    <t>Der Vertrag untersagt im Prinzip jegliche Art von staatlichen Zuschüssen, einschließlich der sogenannten Quersubventionen.</t>
  </si>
  <si>
    <t>The Treaty does not, however, prohibit the existence of public undertakings providing services in the public interest.</t>
  </si>
  <si>
    <t>Er verbietet jedoch nicht die Existenz öffentlicher Unternehmen für Dienstleistungen im Interesse der Allgemeinheit.</t>
  </si>
  <si>
    <t>Whatever one may think about this, it is for the Member States themselves to define what is meant by services in the public interest. The Member States should not, however, themselves decide what kinds of aid they will be granting these undertakings.</t>
  </si>
  <si>
    <t>Unabhängig davon, welche Ansicht man dazu hat, so ist es Sache der Mitgliedstaaten, zu bestimmen, welche Dienstleistungen von allgemeinem wirtschaftlichem Interesse sind, wobei sie allerdings nicht selbst festlegen dürfen, welche Art von Zuschüssen sie diesen Unternehmen gewähren.</t>
  </si>
  <si>
    <t>The Court of First Instance in Luxembourg stated as late as last week that state support for TV and radio companies may only be provided once the Commission has said that this is compatible with the Treaty.</t>
  </si>
  <si>
    <t>Das Gericht erster Instanz in Luxemburg hat erst letzte Woche festgelegt, daß staatliche Beihilfen für Fernseh- und Rundfunkanstalten nur dann gezahlt werden dürfen, wenn die Kommission dies als mit dem Vertrag vereinbar anerkannt hat.</t>
  </si>
  <si>
    <t>The rules must be applied in the same way to all parties.</t>
  </si>
  <si>
    <t>Die Spielregeln müssen für alle gleichermaßen gelten.</t>
  </si>
  <si>
    <t>All aid which is not used to finance services in the public interest is prohibited and is to be opposed.</t>
  </si>
  <si>
    <t>Alle Zuschüsse, die nicht der Finanzierung von Dienstleistungen von allgemeinem wirtschaftlichem Interesse dienen, sind verboten und müssen bekämpft werden.</t>
  </si>
  <si>
    <t>State radio stations and TV companies now often provide services which are outside the scope of what we call services in the public interest.</t>
  </si>
  <si>
    <t>Die Dienstleistungen der öffentlich-rechtlichen Rundfunk- und Fernsehanstalten gehen heutzutage oftmals über diese Definition hinaus.</t>
  </si>
  <si>
    <t>An example is Internet connection.</t>
  </si>
  <si>
    <t>Ein Beispiel dafür sind die Internetdienste.</t>
  </si>
  <si>
    <t>Those resources which the State has injected into companies to finance their basic activities ought not, of course, to be used to finance the provision of Internet connections.</t>
  </si>
  <si>
    <t>Die vom Staat zur Finanzierung des eigentlichen Grundangebots gewährten Beihilfen dürfen natürlich nicht für solche Internetdienste verwendet werden.</t>
  </si>
  <si>
    <t>In that case, competition is distorted, to the disadvantage both of consumers and of private companies.</t>
  </si>
  <si>
    <t>Dies würde den Wettbewerb zum Nachteil für die Konsumenten und Privatunternehmen verzerren.</t>
  </si>
  <si>
    <t>The Commission' s proposal requires companies to openly account for the resources provided to them as public undertakings and for how these have been used.</t>
  </si>
  <si>
    <t>Im Vorschlag der Kommission wird von den Unternehmen gefordert, offen darzulegen, welche Mittel den öffentlichen Unternehmen zugeführt und wie diese verwendet werden.</t>
  </si>
  <si>
    <t>Companies must also show what costs they have, where their income comes from and how this is derived from their various activities.</t>
  </si>
  <si>
    <t>Ebenso müssen die Unternehmen ihre Kosten und Einnahmequellen, aufgeteilt nach den verschiedenen Aktivitäten, offenlegen.</t>
  </si>
  <si>
    <t>These are very reasonable demands.</t>
  </si>
  <si>
    <t>Dies sind durchaus zumutbare Forderungen.</t>
  </si>
  <si>
    <t>Both these obligations are simple means of upholding the rules governing relations between private and public undertakings. This is important for the purpose of maintaining proper rules in the internal market.</t>
  </si>
  <si>
    <t>Diese beiden Pflichten sind einfache Mittel zur Aufrechterhaltung der Wettbewerbsregeln zwischen privaten und öffentlichen Unternehmen sowie auf dem Binnenmarkt.</t>
  </si>
  <si>
    <t>Mr President, Commissioner Monti, on the subject of the proposal before us, I should like to make four remarks or observations on behalf of my Group, but not without first congratulating our fellow Member, Mrs Randzio-Plath.</t>
  </si>
  <si>
    <t>Herr Präsident, Herr Kommissar Monti, im Zusammenhang mit dem uns unterbreiteten Entwurf möchte ich im Namen meiner Fraktion vier Anmerkungen oder Kommentare abgeben, jedoch nicht ohne zuvor unsere Kollegin, Frau Randzio-Plath, zu beglückwünschen.</t>
  </si>
  <si>
    <t>First of all, I should like to thank Commissioner Monti for having had the courtesy to consult the European Parliament.</t>
  </si>
  <si>
    <t>Zunächst möchte ich Herrn Monti dafür danken, daß er die Freundlichkeit hatte, das Europäische Parlament anzuhören.</t>
  </si>
  <si>
    <t>A Commission directive has been referred to us, even though, I believe, it is not legally mandatory to consult Parliament, although the subject is clearly a crucial one.</t>
  </si>
  <si>
    <t>Wir befassen uns hier nämlich mit einer Richtlinie der Kommission, für die meines Wissens eine Konsultation des Parlaments rechtlich nicht vorgeschrieben ist, obwohl das Thema eindeutig außerordentlich wichtig ist.</t>
  </si>
  <si>
    <t>This leads me to reiterate the hope that the forthcoming Intergovernmental Conference will propose subjecting all legislation on competition policy to the codecision procedure, thereby enabling us legally to work on a more equal footing.</t>
  </si>
  <si>
    <t>Dies veranlaßt mich erneut zur Formulierung meines Wunsches, daß die nächste Regierungskonferenz vorschlägt, sämtliche Rechtsvorschriften zur Wettbewerbspolitik einem Mitentscheidungsverfahren zu unterwerfen, was uns aus rechtlicher Sicht ein gleichberechtigteres Arbeiten ermöglichen würde.</t>
  </si>
  <si>
    <t>My second comment concerns the actual purpose of this proposed directive.</t>
  </si>
  <si>
    <t>Meine zweite Anmerkung betrifft den eigentlichen Gegenstand dieser Richtlinie.</t>
  </si>
  <si>
    <t>It has an extremely specific aim, which is to prevent, subject to monitoring by the Commission, any legitimate public aid to services of general interest being misappropriated to the benefit of activities which are themselves open to competition.</t>
  </si>
  <si>
    <t>Sie verfolgt ein äußerst präzises Ziel, denn es geht darum, unter der Kontrolle der Kommission zu verhindern, daß legitime öffentliche Beihilfen für Dienste von allgemeinem Interesse nicht für Aktivitäten verwendet werden, die ihrerseits dem freien Wettbewerb unterliegen.</t>
  </si>
  <si>
    <t>Having said that, the problem is by no means easy to solve, as the previous speaker made clear.</t>
  </si>
  <si>
    <t>Bekanntlich ist dieses Problem nicht leicht zu lösen, wie Sie den Ausführungen meines Vorredners bereits entnehmen konnten.</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Wenn er nämlich behauptet - und hier würde mich die Antwort von Herrn Monti interessieren -, daß Internet-Anschlüsse beispielsweise nicht zum Universaldienst zählen, so steht dies meines Erachtens vollkommen im Widerspruch zu den Zielen des Europäischen Rates von Lissabon, denn es muß im Gegenteil eine weite Auslegung des Universaldienstes vorherrschen.</t>
  </si>
  <si>
    <t>One might go so far as to imagine, even if this is a matter for subsidiarity, that the Community as such should at least define the minimum standards of what the universal service may be. Otherwise we are heading towards a relatively chaotic situation.</t>
  </si>
  <si>
    <t>Man könnte sich sogar vorstellen, auch wenn dies in den Bereich der Subsidiarität fällt, daß die Gemeinschaft als solche wenigstens Mindestnormen für die möglichen Inhalte des Universaldienstes definiert, denn andernfalls bewegen wir uns auf eine relativ chaotische Situation zu.</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Drittens möchte ich gerne wissen, wie die Kommission auf Erwägungspunkt 4 unseres Berichts reagiert, in dem die Berichterstatterin und der Ausschuß für Wirtschaft und Währung die Kommission zu einer Klarstellung darüber auffordern, welche Bedeutung den Diensten von allgemeinem Interesse ihrer Meinung nach zukommt.</t>
  </si>
  <si>
    <t>I await the Commission' s response on the matter.</t>
  </si>
  <si>
    <t>Ich warte auf die Antwort der Kommission zu diesem Thema.</t>
  </si>
  <si>
    <t>Fourthly and finally, there is one amendment, Amendment No 3, which is explicitly intended to exclude the broadcasting sector from the scope of the proposed directive.</t>
  </si>
  <si>
    <t>Viertens schließlich gibt es den Änderungsantrag 3, der ausdrücklich darauf abzielt, den Rundfunksektor aus dem Geltungsbereich dieser Richtlinie auszuklammern.</t>
  </si>
  <si>
    <t>I think this amendment is an improvement on the current text. Paragraph 6 is a masterpiece of diplomatic language but is relatively incomprehensible.</t>
  </si>
  <si>
    <t>Meines Erachtens ist dieser Änderungsantrag besser als der derzeitige Text, denn der darin enthaltene Absatz 6 ist zwar ein Meisterwerk der diplomatischen Sprache, aber relativ unverständlich.</t>
  </si>
  <si>
    <t>I should therefore like to see the Commission expressing its support for Amendment No 3 as proposed in plenary.</t>
  </si>
  <si>
    <t>Ich würde mir also wünschen, daß die Kommission den Änderungsantrag 3 in der im Plenum vorgeschlagenen Form unterstützt.</t>
  </si>
  <si>
    <t>I would like to join my colleagues in thanking Commissioner Monti for consulting Parliament on this matter and in congratulating our rapporteur for her great job.</t>
  </si>
  <si>
    <t>Ich möchte mich den Kollegen anschließen und Kommissionsmitglied Monti für die Konsultation des Parlaments in dieser Angelegenheit danken. Außerdem möchte ich der Berichterstatterin zu ihrer ausgezeichneten Arbeit gratulieren.</t>
  </si>
  <si>
    <t>The tenor of this report relates to analysing which public undertakings can receive financial aid from the Member State governments operating within the EU.</t>
  </si>
  <si>
    <t>In diesem Bericht geht es um die Festlegung, welche öffentlichen Unternehmen, die innerhalb der EU tätig sind, Beihilfen von den Regierungen der Mitgliedstaaten erhalten sollen.</t>
  </si>
  <si>
    <t>There are clearly opposing views in this House on this subject matter.</t>
  </si>
  <si>
    <t>Zu diesem Thema bestehen unterschiedliche Auffassungen im Parlament.</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Die einen fordern, diese Richtlinie solle nur für Unternehmen gelten, die in direktem Wettbewerb mit dem privaten Sektor stehen, andere schlagen vor, die Ausnahmeregelungen dieser Richtlinie für die öffentlichen Unternehmen anzuwenden, die eindeutig von allgemeinem Interesse sind.</t>
  </si>
  <si>
    <t>It can be said that the right reserved to Member States to determine what constitutes service of general interest is preserved, and the one area that I would like to deal with specifically is the question of broadcasting.</t>
  </si>
  <si>
    <t>Das Recht der Mitgliedstaaten zu bestimmen, welche Leistungen von allgemeinem Interesse sind, wird nicht angetastet, und ich möchte hier vor allem auf den Rundfunk eingehen.</t>
  </si>
  <si>
    <t>I would like to remind this House that the protocol attached to the Treaty of Amsterdam of the EU recognises that the system of public broadcasting within Member States of the EU is directly related to the democratic, social and cultural needs of our society.</t>
  </si>
  <si>
    <t>Ich darf die Mitglieder dieses Hauses an das Protokoll zum Vertrag von Amsterdam erinnern, in dem es heißt, der öffentlich-rechtliche Rundfunk in den Mitgliedstaaten der Europäischen Union hänge direkt mit den demokratischen, sozialen und kulturellen Bedürfnissen jeder Gesellschaft zusammen.</t>
  </si>
  <si>
    <t>We must ensure that with the advance of new technology the public service broadcast ethos is not undermined.</t>
  </si>
  <si>
    <t>Wir müssen sicherstellen, daß durch den Vormarsch der neuen Technologien das Prinzip der Grundversorgung durch den öffentlich-rechtlichen Rundfunk nicht unterminiert wird.</t>
  </si>
  <si>
    <t>I would argue that it is more essential, now that we have a strong public service broadcasting sector, to ensure the maintenance of that democratic, social and cultural sector.</t>
  </si>
  <si>
    <t>Ich bin der Auffassung, daß ein starker öffentlich-rechtlicher Rundfunksektor heute wichtiger denn je ist, um diesen demokratischen, sozialen und kulturellen Bedürfnissen auch weiterhin gerecht werden zu können.</t>
  </si>
  <si>
    <t>In conclusion, Mr President, this is why I believe the role of public service broadcasters must be maintained, and while I welcome the fact that the right must be reserved to Member States to determine what constitutes ...</t>
  </si>
  <si>
    <t>Herr Präsident, aus diesem Grund muß die Rolle der öffentlich-rechtlichen Rundfunkanstalten erhalten werden, und obwohl ich es begrüße, daß das Recht der Mitgliedstaaten nicht angetastet wird, zu bestimmen, was ......</t>
  </si>
  <si>
    <t>Mr President, I also wish to add my congratulations to Mrs Randzio-Plath for the work on this report, which has been difficult at times.</t>
  </si>
  <si>
    <t>Herr Präsident, auch ich möchte Frau Randzio-Plath zu ihrer Arbeit an diesem Bericht gratulieren, die sicherlich nicht immer einfach war.</t>
  </si>
  <si>
    <t>This directive sets out to identify and prevent subsidies which distort competition.</t>
  </si>
  <si>
    <t>Ziel dieser Richtlinie ist es, wettbewerbsverzerrende Subventionen aufzudecken und zu verhindern.</t>
  </si>
  <si>
    <t>In order to do this, the directive proposes to require public undertakings and private undertakings that perform public tasks to carry out separate accounting procedures.</t>
  </si>
  <si>
    <t>Zu diesem Zweck sollen die öffentlichen Unternehmen und die privaten Unternehmen, die öffentliche Aufgaben wahrnehmen, mit dieser Richtlinie zu einer getrennten Buchführung verpflichtet werden.</t>
  </si>
  <si>
    <t>I obviously agree with the rapporteur that competition rules must be applied rigorously in order to prevent cross-subsidies that go against the purpose of the aid.</t>
  </si>
  <si>
    <t>Ich schließe mich der Auffassung der Berichterstatterin an, daß die Wettbewerbsregeln wirksam angewandt werden müssen, um beihilfewidrige Quersubventionen zu verhindern.</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Was jedoch den Bereich des öffentlich-rechtlichen Rundfunks betrifft, dürfen wir nicht vergessen, daß es den Mitgliedstaaten gemäß dem Protokoll von Amsterdam selbst obliegt, die Finanz- und Organisationsstrukturen des öffentlich-rechtlichen Rundfunks festzulegen.</t>
  </si>
  <si>
    <t>This has, as I said, been a difficult report; it has been fraught and often very tense in committee and, more specifically, at the committee votes.</t>
  </si>
  <si>
    <t>Wie ich bereits sagte, ist dies ein schwieriger Bericht, der im Ausschuß, genauer gesagt bei den Abstimmungen im Ausschuß, immer wieder zu Spannungen geführt hat.</t>
  </si>
  <si>
    <t>However, I believe the final outcome will work and is a practical and correct approach.</t>
  </si>
  <si>
    <t>Ich bin jedoch der Ansicht, daß diese Richtlinie in ihrer endgültigen Fassung funktionieren wird und ein durchführbarer und richtiger Ansatz ist.</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Herr Präsident! Obgleich wir im Parlament über die von der Kommission beabsichtigten Änderungen der Richtlinie über die Transparenz der finanziellen Beziehungen debattieren, dürften wir nicht viel zu sagen haben, denn die Kommission wird hier ihre Entscheidung zu unserem großen Leidwesen ohne weitere Intervention des Europäischen Parlaments und des Rates allein treffen.</t>
  </si>
  <si>
    <t>In our opinion, on the basis of its autonomous powers concerning competition policy, the Commission approaches some sectors from a purely economic angle without taking into consideration other social aspects.</t>
  </si>
  <si>
    <t>Auf der Grundlage ihrer Unabhängigkeit hinsichtlich der Wettbewerbspolitik geht die Kommission nach unserem Geschmack bei manchen Sektoren von einem rein wirtschaftlichen Ansatz aus, ohne dabei anderen gesellschaftlichen Aspekten Rechnung zu tragen.</t>
  </si>
  <si>
    <t>For example, in the dossier on financing public broadcasting, the Commission still overlooks the cultural aspects and the aspect of media-pluralism, to our mind.</t>
  </si>
  <si>
    <t>So läßt die Kommission im Dossier über die Finanzierung des öffentlich-rechtlichen Rundfunks unserer Ansicht nach solche Gesichtspunkte wie Kultur und pluralistische Medien unberücksichtigt.</t>
  </si>
  <si>
    <t>Admittedly, an exception is made but then this exception accommodates further exceptions.</t>
  </si>
  <si>
    <t>Eine Ausnahme wird zwar gemacht, von dieser Ausnahme gibt es allerdings wiederum Ausnahmen.</t>
  </si>
  <si>
    <t>For example, it is very difficult for public broadcasting to survive in an increasingly commercialised environment.</t>
  </si>
  <si>
    <t>Den öffentlich-rechtlichen Rundfunkanstalten dürfte es beispielsweise außerordentlich schwerfallen, sich in einer zunehmend kommerzorientierten Welt zu behaupten.</t>
  </si>
  <si>
    <t>I am against the commercialisation of culture.</t>
  </si>
  <si>
    <t>Ich wende mich gegen die Vermarktung von Kultur.</t>
  </si>
  <si>
    <t>In my opinion, culture is above these market laws.</t>
  </si>
  <si>
    <t>Kultur fällt, wie ich meine, nicht unter die Gesetze des Marktes.</t>
  </si>
  <si>
    <t>The Commission has thus overstepped the mark. With this amendment to the directive, it is trying to change the Treaty of Amsterdam, namely the public broadcasting protocol which was attached to it.</t>
  </si>
  <si>
    <t>Die Kommission überschreitet ihre Kompetenzen insofern, als sie mit dieser Novellierung versucht, den Vertrag von Amsterdam, nämlich das zugehörige Protokoll über den öffentlich-rechtlichen Rundfunk, zu ändern.</t>
  </si>
  <si>
    <t>I am, therefore, of the opinion that the IGC should apply the normal legislative procedure for codecision by the Council and Parliament to general competition policy legislation.</t>
  </si>
  <si>
    <t>Die Regierungskonferenz sollte deshalb bei den allgemeinen Rechtsvorschriften für die Wettbewerbspolitik das übliche legislative Verfahren der Mitentscheidung von Rat und Parlament anwenden.</t>
  </si>
  <si>
    <t>I can already tell you that I will be here once again when you produce a directive on film.</t>
  </si>
  <si>
    <t>Gleich vorab gebe ich Ihnen mit auf den Weg, daß ich mich hier wieder zu Wort melden werde, wenn Sie eine Richtlinie über den Film vorlegen.</t>
  </si>
  <si>
    <t>Mr President, I congratulate the European Parliament on the major work accomplished during the debate on the Randzio-Plath report.</t>
  </si>
  <si>
    <t>Herr Präsident, ich freue mich gemeinsam mit dem Europäischen Parlament über die wichtige Arbeit, die im Zusammenhang mit dem Bericht von Frau Randzio-Plath geleistet wurde.</t>
  </si>
  <si>
    <t>I would particularly like to thank Parliament for the support it has shown for the Commission' s initiative and I welcome its approval of the steps to increase transparency in the use of public resources and thereby guarantee fair competition.</t>
  </si>
  <si>
    <t>Insbesondere danke ich dem Parlament für die Unterstützung, die es der Initiative der Kommission zuteil werden läßt, und bin froh darüber, daß die auf die Gewährleistung eines fairen Wettbewerbs abzielenden Bemühungen um mehr Transparenz bei der Verwendung öffentlicher Mittel seine Zustimmung finden.</t>
  </si>
  <si>
    <t>You welcomed the Commission' s consultation of Parliament, despite the fact that it was not obliged to do this under its institutional statutes as Mr Jonckheer and other speakers recalled.</t>
  </si>
  <si>
    <t>Es wurde von Ihnen begrüßt, daß die Kommission, obwohl sie als Institution nicht dazu verpflichtet ist, das Parlament angehört hat, worauf Herr Jonckheer und andere hingewiesen haben.</t>
  </si>
  <si>
    <t>Moreover, the way the debate went reassures me that it was useful for the Commission and in the best interests of the initiative for Parliament to be consulted.</t>
  </si>
  <si>
    <t>Jedenfalls bestätigt mir der Verlauf dieser Debatte, daß die Konsultation des Parlaments hilfreich für die Kommission und für einen positiven Ausgang dieser Initiative war.</t>
  </si>
  <si>
    <t>As it stands, the directive on transparency gives the Commission the authority to carry out inquiries into financial relations between Member States and their public undertakings.</t>
  </si>
  <si>
    <t>Die neue Transparenzrichtlinie in ihrer jetzigen Fassung gibt der Kommission die Befugnis, die finanziellen Beziehungen zwischen den Mitgliedstaaten und den öffentlichen Unternehmen zu überprüfen.</t>
  </si>
  <si>
    <t>In short, the draft amendment to the directive is intended to ensure the introduction of separate accounting procedures for specific types of firms.</t>
  </si>
  <si>
    <t>Kurz gesagt, besteht das Ziel des Entwurfs zur Änderung der Richtlinie darin, zu gewährleisten, daß für bestimmte Unternehmen eine getrennte Buchführung eingeführt wird.</t>
  </si>
  <si>
    <t>The firms affected by this measure are those which, on the one hand, provide services of general economic interest in exchange for various different types of compensation, which may be special dues or payments, and, on the other, also perform normal general activities, thereby operating in competition with other firms.</t>
  </si>
  <si>
    <t>Die von dieser Maßnahme erfaßten Unternehmen erbringen zum einen Dienstleistungen von allgemeinem wirtschaftlichen Interesse, wofür sie im Gegenzug verschiedenartige Vergütungen erhalten, die in Sonderrechten oder Zahlungen bestehen können, und gehen zum anderen auch normalen kaufmännischen Tätigkeiten nach und stehen somit im Wettbewerb mit anderen Unternehmen.</t>
  </si>
  <si>
    <t>Clearly, the profits generated by the continuation of reserved activities or by compensation provided for reasons of general interest or public service are not intended to finance competitive activities, and must therefore not give rise to internal subsidies.</t>
  </si>
  <si>
    <t>Es liegt auf der Hand, daß die Erträge aus den vorbehaltenen Tätigkeiten bzw. die aus Gründen des allgemeinen Interesses oder des öffentlichen Dienstes gewährten Zahlungen nicht zur Finanzierung der dem Wettbewerb unterliegenden Tätigkeiten dienen sollen und deshalb nicht zu Quersubventionen führen dürfen.</t>
  </si>
  <si>
    <t>However, in recent years, the Commission has had to examine a growing number of claims related precisely to such internal compensation.</t>
  </si>
  <si>
    <t>In den letzten Jahren hatte die Kommission jedoch eine wachsende Zahl von Beschwerden speziell wegen derartiger interner Ausgleichsmaßnahmen zu bearbeiten.</t>
  </si>
  <si>
    <t>As Mrs Peijs mentioned, in the course of its inquiries, the Commission has had to examine these cases of internal compensation and it was frequently unable to obtain sufficient information regarding the costs and profits generated by the various activities.</t>
  </si>
  <si>
    <t>Im Zuge ihrer Ermittlungen mußte die Kommission - wie Frau Peijs in Erinnerung brachte - diese Fälle interner Ausgleichsmaßnahmen prüfen, wobei es ihr oftmals nicht gelang, die hierfür benötigten Informationen über die Kosten und Erlöse der verschiedenen Geschäftsbereiche einzuholen.</t>
  </si>
  <si>
    <t>Therefore, the Commission now proposes to introduce a system of separate accounts for these types of companies which will allow them to perform their role as surety for competition properly.</t>
  </si>
  <si>
    <t>Demzufolge schlägt die Kommission nun für solche Unternehmen die Einführung einer getrennten Buchführung vor, die es ihr ermöglichen soll, ihre Aufgaben als Hüterin des Wettbewerbs entsprechend zu erfüllen.</t>
  </si>
  <si>
    <t>I would also like to stress that the obligation to keep separate accounts also benefits the Member States, in that it provides them with the necessary information in order to avoid granting state aid which does not comply with the Treaty and to notify the Commission of the aid envisaged.</t>
  </si>
  <si>
    <t>Ich möchte ferner betonen, daß die Pflicht zur getrennten Rechnungsführung auch ein hilfreiches Instrument für die Mitgliedstaaten ist, weil sie somit die notwendigen Informationen erhalten, um ihre Verpflichtung, keine mit dem Vertrag nicht zu vereinbarenden staatlichen Beihilfen zu gewähren und der Kommission die geplanten Beihilfen zu melden, einhalten zu können.</t>
  </si>
  <si>
    <t>The directive requires that companies which provide general services and which, at the same time, operate outside that public service mission, keep separate accounts.</t>
  </si>
  <si>
    <t>Nach Maßgabe der Richtlinie wird Unternehmen, die Dienstleistungen von allgemeinem Interesse erbringen und gleichzeitig außerhalb dieses öffentlichen Auftrags tätig sind, eine getrennte Buchführung auferlegt.</t>
  </si>
  <si>
    <t>This requirement applies to both private and public companies.</t>
  </si>
  <si>
    <t>Diese Pflicht gilt gleichermaßen für die privaten wie für die öffentlichen Unternehmen.</t>
  </si>
  <si>
    <t>The directive does not apply to companies which only provide general services and do not carry on any other activity, nor does it require the separation of different activities which all come under the heading of general services.</t>
  </si>
  <si>
    <t>Die Richtlinie gilt erstens nicht für Unternehmen, die ausschließlich Dienstleistungen von allgemeinem Interesse erbringen, ohne andere Tätigkeiten auszuüben, und zweitens schreibt sie keine Trennung zwischen den verschiedenen Tätigkeiten vor, die alle unter die Definition des Dienstes von allgemeinem Interesse fallen.</t>
  </si>
  <si>
    <t>In other words, ladies and gentlemen, the directive is intended to make the areas around the line between services of general interest and other activities transparent with the minimum of disruption.</t>
  </si>
  <si>
    <t>Anders gesagt, meine Damen und Herren Abgeordneten, wir wollen mit der Richtlinie jenen Bereich mit Hilfe der Transparenz erhellen, wo die Grenze zwischen den Dienstleistungen von allgemeinem Interesse und anderen Aktivitäten verläuft. Diese Transparenz soll mit einem möglichst geringen Aufwand erreicht werden.</t>
  </si>
  <si>
    <t>I would like to emphasise the fact that the directive makes no changes either, of course, to the provisions of the Treaty on the awarding of general services, or to the awarding of the management of these services to specific companies.</t>
  </si>
  <si>
    <t>Ich möchte hervorheben, daß selbstverständlich mit der Richtlinie weder die Bestimmungen des Vertrages über die Vergabe von Dienstleistungen von allgemeinem Interesse noch über die Betrauung bestimmter Unternehmen mit der Verwaltung dieser Dienste geändert werden.</t>
  </si>
  <si>
    <t>The directive lays down the principles for the introduction of greater transparency, although, in observance of the subsidiarity principle, it leaves the Member States free to adopt appropriate national measures.</t>
  </si>
  <si>
    <t>Die Richtlinie legt die Grundsätze für die Schaffung einer größeren Transparenz fest und überläßt es gemäß dem Subsidiaritätsprinzip den Mitgliedstaaten, die entsprechenden Maßnahmen auf nationaler Ebene zu ergreifen.</t>
  </si>
  <si>
    <t>I would now like to turn to some of the comments made.</t>
  </si>
  <si>
    <t>Ich komme nun zu einigen Bemerkungen, die hier formuliert wurden.</t>
  </si>
  <si>
    <t>Mr Jonckheer wondered whether Internet access was to be included in the universal service.</t>
  </si>
  <si>
    <t>Herr Jonckheer fragt sich, wie es mit dem Internet-Zugang aussieht, ob er in den allgemeinen Dienst einbezogen wird oder nicht.</t>
  </si>
  <si>
    <t>On this point, I can only say that the last Telecommunications Council did hold a debate on this matter.</t>
  </si>
  <si>
    <t>Hierzu kann ich nur darauf hinweisen, daß der letzte Rat für Fragen der Telekommunikation darüber eine Aussprache geführt hat.</t>
  </si>
  <si>
    <t>As regards the doubts expressed by the rapporteur, Mrs Randzio-Plath, I would briefly like to summarise them.</t>
  </si>
  <si>
    <t>Ich möchte nun kurz auf die Zweifel eingehen, die von der Berichterstatterin, Frau Randzio-Plath, geäußert wurden.</t>
  </si>
  <si>
    <t>On the subject of the definition of general services, I would stress once again that the directive does not make any changes, it does not reduce the current competences of the Member States - Mrs Berès and Mr Langen - regarding the definition of public interest.</t>
  </si>
  <si>
    <t>Zur Definition der Dienstleistungen, die von allgemeinem wirtschaftlichem Interesse sind, möchte ich betonen, Frau Berès und Herr Langen, daß die gegenwärtigen Befugnisse der Mitgliedstaaten im Hinblick auf die Bestimmung des Begriffs öffentliches Interesse durch die Richtlinie mitnichten beschnitten werden.</t>
  </si>
  <si>
    <t>This also applies to the public broadcasting sector, in respect of which the Amsterdam Protocol confirmed the competence of the Member States in the definition of the admission of public service.</t>
  </si>
  <si>
    <t>Das gilt auch im Bereich des öffentlich-rechtlichen Rundfunks, dessen öffentlicher Auftrag gemäß dem Protokoll von Amsterdam von jedem einzelnen Mitgliedstaat selbst festgelegt wird.</t>
  </si>
  <si>
    <t>Mrs Berès, Mr Jonckheer, Mr Crowley, Mr Skinner and Mrs Maes remarked that it might be possible to exclude broadcasting.</t>
  </si>
  <si>
    <t>Die Abgeordneten Berès, Jonckheer, Crowley, Skinner und Maes haben angemerkt, daß der Rundfunk vielleicht vom Geltungsbereich der Richtlinie ausgenommen werden könnte.</t>
  </si>
  <si>
    <t>I have to say that this sector could well be among the fields where the directive is most frequently applied, where this directive on transparency is of most service, for, even taking the Amsterdam Protocol into account, of course, this nevertheless leaves the Commission with the task of verifying that aid granted for the provision of public services is not excessive in respect of the costs.</t>
  </si>
  <si>
    <t>Dem muß ich entgegenhalten, daß der Rundfunk zu den Sektoren gehören sollte, in denen diese Transparenzrichtlinie am konsequentesten angewendet wird und am nutzbringendsten ist, weil es somit, selbstverständlich unter Berücksichtigung des Amsterdamer Protokolls, gleichwohl ganz und gar Aufgabe der Kommission bleibt, zu überprüfen, daß die Erfüllung des öffentlichen Dienstleistungsauftrags im Vergleich zu den Kosten nicht zu hoch vergütet wird.</t>
  </si>
  <si>
    <t>A requirement for verification therefore remains, and this directive should be useful for this purpose.</t>
  </si>
  <si>
    <t>Die Pflicht zur Kontrolle bleibt also bestehen, und diesem Zweck wird die Richtlinie dienen.</t>
  </si>
  <si>
    <t>The size of company is irrelevant, and I am now addressing Mr Langen et al: the EUR 40 million threshold excludes small- and medium-sized businesses.</t>
  </si>
  <si>
    <t>Herrn Langen und anderen Abgeordneten möchte ich sagen, daß die Frage der Unternehmensgröße nicht besteht: Durch die Schwelle von 40 Mio. Euro werden die kleinen und mittleren Unternehmen vom Anwendungsbereich ausgenommen.</t>
  </si>
  <si>
    <t>If we were to raise this threshold we would be excluding companies where, due to their size, we cannot suppose that the aid does not affect trade between Member States.</t>
  </si>
  <si>
    <t>Eine Anhebung dieses Schwellenwertes würde bedeuten, Unternehmen, bei denen gewiß aufgrund ihrer Größe nicht zu vermuten ist, daß eine ihnen gewährte Beihilfe den Handel zwischen Mitgliedstaaten beeinträchtigen würde, auszuschließen.</t>
  </si>
  <si>
    <t>In any case, in order to give an idea of the size, only 0.2% of all non-farming enterprises in the Community are above this threshold.</t>
  </si>
  <si>
    <t>Um Ihnen einen Anhaltspunkt zu geben, möchte ich auf jeden Fall darauf hinweisen, daß lediglich 0,2 % aller nicht zum Agrarsektor gehörenden Betriebe der Gemeinschaft über dieser Grenze liegen.</t>
  </si>
  <si>
    <t>Finally, I would like to say - and it appears that this has been perfectly well understood by the Members of Parliament - that this directive is not in the slightest an attack on public companies.</t>
  </si>
  <si>
    <t>Abschließend möchte ich bemerken - und mir scheint, das haben die Damen und Herren Abgeordneten richtig verstanden -, daß diese Richtlinie nicht im geringsten eine Attacke auf die öffentlichen Unternehmen ist.</t>
  </si>
  <si>
    <t>Quite the opposite, to be honest, I see it as a great show of support for public companies.</t>
  </si>
  <si>
    <t>Im Gegenteil, ich betrachte sie, um ehrlich zu sein, als eine große Verbündete des öffentlichen Dienstes.</t>
  </si>
  <si>
    <t>This is because it provides clarity and therefore does not expose public services to the attacks which would otherwise have been levelled at them.</t>
  </si>
  <si>
    <t>Warum? Weil sie Transparenz schafft, und der öffentliche Dienst somit nicht den Angriffen ausgesetzt wird, die es andernfalls geben würde.</t>
  </si>
  <si>
    <t>As Mr Olle Schmidt stressed, this transparency is essential not only for a proper application of competition policy but, indeed, if I may say so, it is also crucial for there to be a proper relationship between the authorities and the taxpayers, the citizens.</t>
  </si>
  <si>
    <t>Diese Transparenz ist, wie Herr Olle Schmidt hervorgehoben hat, von essentieller Bedeutung, nicht nur für die wirksame Umsetzung der Wettbewerbspolitik, sondern, mit Verlaub gesagt, auch für ein korrektes Verhältnis zwischen den Behörden und den Steuerzahlern, den Bürgern.</t>
  </si>
  <si>
    <t>I therefore feel that, although, as Mrs Peijs stressed, this directive may appear extremely tedious, it actually allows us to get to the heart of the issue, not only of competition but also of civil coexistence and economic democracy.</t>
  </si>
  <si>
    <t>Deshalb glaube ich, daß wir mit einer anscheinend sehr langweiligen Richtlinie, wie Frau Peijs betont hat, in Wahrheit einen wesentlichen Punkt, nicht nur des Wettbewerbs, sondern auch des gesellschaftlichen Zusammenlebens und der wirtschaftlichen Demokratie berühren.</t>
  </si>
  <si>
    <t>Thank you very much, Commissioner Monti.</t>
  </si>
  <si>
    <t>Poor countries' debt</t>
  </si>
  <si>
    <t>Verschuldung der armen Länder</t>
  </si>
  <si>
    <t>Mr President, I would like to thank Mr Tajani, Mr van Velzen and Mr Poettering for their valuable, substantial contributions to this debate.</t>
  </si>
  <si>
    <t>Herr Präsident, ich möchte Herrn Tajani, Herrn van Velzen und Herrn Poettering für ihre entscheidenden und konkreten Beiträge zu dieser Aussprache danken.</t>
  </si>
  <si>
    <t>I also welcome the mandate conferred on me by the European People' s Party to present such a major topic as the poor countries' debt, which is stifling the economy of the world' s poorest developing countries.</t>
  </si>
  <si>
    <t>Ich bringe ferner meine Befriedigung darüber zum Ausdruck, daß mir die Europäische Volkspartei den Auftrag zur Darlegung eines so wichtigen Themas wie die Auslandsverschuldung, welche die Wirtschaft der ärmsten Entwicklungsländer der Welt in den Würgegriff nimmt, erteilt hat.</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Wir haben es hier mit einem weltweiten Problem zu tun, das alle zivilisierten und demokratischen Länder betrifft, die der ständig wachsenden Auslandsverschuldung der armen Länder, die gegenwärtig durchschnittlich 40 % ihres jährlichen Etats für deren Tilgung verwenden, hilflos gegenüber stehen.</t>
  </si>
  <si>
    <t>Every year, the debt increases by approximately 12%, and it has risen from USD 110 billion in the 80s to its present value of USD 350 billion.</t>
  </si>
  <si>
    <t>Man denke nur daran, daß die Auslandsschulden um etwa 12 % jährlich, von ca. 110 Mrd. US-Dollar im Jahr 1980 auf heute rund 350 Mrd. US-Dollar, gestiegen sind.</t>
  </si>
  <si>
    <t>Parliament has attempted to deal with the issue on more than one occasion, but it has never appeared to find satisfactory solutions.</t>
  </si>
  <si>
    <t>Das Europäische Parlament hat sich mehrmals mit diesem Problem beschäftigt, offenbar jedoch ohne jemals zu wirksamen Lösungen zu gelangen.</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Derzeit wird vom Heiligen Stuhl und von anderer Seite anläßlich des Jubeljahrs 2000 ein umfangreicher oder gar vollständiger Schuldenerlaß gefordert, und zwar nach Modalitäten, welche die Eingliederung der am höchsten verschuldeten Länder in den weltweiten Produktions- und Handelskreislauf ermöglichen.</t>
  </si>
  <si>
    <t>The UN Secretary-General also fervently appealed, on 3 April last, to the donor countries and international financial institutions to cancel all the official debts of the highly indebted poor countries from their accounts as a millennium gesture.</t>
  </si>
  <si>
    <t>Auch der UN-Generalsekretär wandte sich am 3. April dieses Jahres eindringlich an die Geberländer und internationalen Finanzinstitutionen, damit sie sämtliche Schulden der hochverschuldeten armen Länder aus ihren Rechnungsbüchern streichen.</t>
  </si>
  <si>
    <t>A similar appeal was made by the World Bank and the International Monetary Fund, but the time for appeals has passed. It is facts that are important now.</t>
  </si>
  <si>
    <t>Derselbe Appell kommt von der Weltbank und vom Internationalen Währungsfonds, doch heutzutage nützen Appelle nichts: Es sind die Taten, die etwas nützen.</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Wenn wir die Lage analysieren, begreifen wir, daß man sich einerseits bewußt ist, nahezu uneinbringliche Forderungen geltend zu machen, und daß wir andererseits im Falle eines Schuldenerlasses eine konsequentere Achtung der Menschenrechte und mehr Demokratie sowie Sozialmaßnahmen zugunsten der armen Bevölkerungsgruppen, der Kinder, Frauen, älteren Menschen und Behinderten, fordern könnten.</t>
  </si>
  <si>
    <t>In addition, we would be stemming migration flows, which, quite apart from being a problem for the migrants' countries of origin, are, above all, a problem for the host countries.</t>
  </si>
  <si>
    <t>Darüber hinaus würden wir die Migrationsbewegungen bremsen, die ein Problem nicht nur für die Herkunfts-, sondern vor allem für die Aufnahmeländer darstellen.</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Ich frage daher, ob dem Rat alle Initiativen, die bisher von jedem einzelnen Mitgliedstaat der Union zur Verringerung oder Streichung der Schulden der hochverschuldeten armen Länder ergriffenen wurden, bekannt sind und ob es möglich ist, sich hierzu einen Überblick zu verschaffen, um zu sehen, welche konkreten Aktionen die Mitgliedstaaten durchgeführt haben und welche Verpflichtungen übernommen wurden, damit die Maßnahmen nicht nur als bloße politische Schachzüge erscheinen, die allzu oft lediglich Wahlkampfzwecken dienen.</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Abschließend noch die Frage, ob es die Kommission angesichts der Notwendigkeit einer gemeinsamen Außenpolitik, durch die Europa als ein geschlossenes, zu einheitlichem Handeln fähiges System wahrgenommen wird, nicht für zweckmäßig hält, daß eine Struktur geschaffen wird, die dieses Problem in Abstimmung mit der örtlichen Kirche, den NRO und der Zivilgesellschaft analysiert, um die notwendigen Konsequenzen daraus zu ziehen.</t>
  </si>
  <si>
    <t>This would, I feel, be a different way of interpreting the meaning of the millennium, this time in the name of solidarity between communities.</t>
  </si>
  <si>
    <t>Somit wird meines Erachtens das neue Jahrtausend auf neue Art, nämlich im Zeichen der Solidarität unter den Völkern, interpretiert.</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Herr Präsident! Die Lösung des Problems der Auslandsverschuldung der weniger entwickelten Länder ist ohne Frage ein wesentlicher Faktor für die Stabilität, Sicherheit und Entwicklung dieser Länder und für die Überwindung der Armut und das Aufhalten der Migrationsströme, von denen sie erfaßt und ausgelaugt werden.</t>
  </si>
  <si>
    <t>We are all aware of the situation.</t>
  </si>
  <si>
    <t>Die Situation ist bekannt.</t>
  </si>
  <si>
    <t>These countries' resources - and even resources that they do not have - are used up to service their debts; for some of these countries, interest and capital repayments account for 40% of their budget.</t>
  </si>
  <si>
    <t>Ihre vorhandenen und nicht vorhandenen Ressourcen werden für den Schuldendienst verbraucht. Einige dieser Länder müssen 40 % ihres Haushalts für Zinsen und Tilgung aufwenden.</t>
  </si>
  <si>
    <t>In spite of this, the debt continues to grow exponentially, and there is consequently an ever-widening gap between these countries and the industrialised countries, which often behave like unscrupulous moneylenders.</t>
  </si>
  <si>
    <t>Dennoch steigt die Verschuldung in geometrischer Progression weiter an, und in der Folge wird der Graben zwischen diesen Ländern und den Industrieländern, die sich häufig wie skrupellose Wucherer benehmen, immer tiefer.</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Dazu tragen auch die Auferlegung ungeeigneter Strukturanpassungsprogramme der Weltbank und des Internationalen Währungsfonds ebenso wie unzureichende Maßnahmen der Entwicklungszusammenarbeit und ­hilfe von seiten der Industrieländer bei, die weit entfernt von den durch die Vereinten Nationen empfohlenen 0,7 % des BIP liegen.</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Hinzu kommt die irrige merkantilistische Auffassung, alles werde durch das Funktionieren des Marktes unter der Ägide der WTO begrenzt und gelöst, obwohl doch im Gegenteil klar ist, daß die Globalisierung der Wirtschaft erheblich zur Verschärfung der Unterschiede, Ungerechtigkeiten und Rückständigkeit beigetragen hat.</t>
  </si>
  <si>
    <t>It is obvious that this situation must, therefore, be resolved by adopting a worldwide project and by a new world order that puts the development of these countries at the top of its priorities. This must be based on the idea that everyone, and I mean everyone, including the rich countries, will benefit from this development.</t>
  </si>
  <si>
    <t>Die Bewältigung dieser Situation ist unvermeidlich verknüpft mit der Annahme eines globalen Projekts, mit einer neuen internationalen Ordnung, in deren Mittelpunkt die Entwicklung dieser Länder steht und der der Gedanke zugrunde liegt, daß alle Länder, wirklich alle Länder, auch die reichen, Nutznießer dieser Entwicklung sein sollen.</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Für ein solches Projekt wiederum ist ein Schuldenerlaß notwendig, der nicht nur auf einen simplen Prozeß von Absichten reduziert werden darf, wie er von der G7 empfohlen wird, der nur höchstens 1 % der Schulden der Dritten Welt betrifft und heute objektiv auf eine teilweise Entschuldung für lediglich drei oder vier Länder begrenzt ist. Die Europäische Union und die zu ihr gehörenden Staaten können und müssen dabei ein Wort mitreden.</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t>
  </si>
  <si>
    <t>Beschränkte und an Bedingungen geknüpfte Aussichten, die nicht selten mit einigen beschämenden Entschuldungsankündigungen einhergehen, müssen aufgegeben werden. Mit Kürzungen der Hilfen, wie sie jetzt vorgenommen werden und für die Zukunft angedacht sind, muß Schluß gemacht werden.</t>
  </si>
  <si>
    <t>Instead, they must put forward a broad and resolute plan that will make a decisive contribution to ending a situation of this kind and help to put the development of such important parts of the world into perspective.</t>
  </si>
  <si>
    <t>Statt dessen sollte ein umfassendes und überzeugendes Projekt vorangebracht werden, das entscheidend zur Überwindung dieser Situation beiträgt und hilft, der Entwicklung so wichtiger Gebiete der Welt eine Perspektive zu geben.</t>
  </si>
  <si>
    <t>Mr President, ladies and gentlemen, initiatives in favour of cancelling all or part of the third world debt are proliferating in the year 2000.</t>
  </si>
  <si>
    <t>Herr Präsident, meine Damen und Herren, in diesem Jahr häufen sich die Initiativen im Hinblick auf einen vollständigen oder teilweisen Erlaß der Schulden der Dritten Welt.</t>
  </si>
  <si>
    <t>On this subject, the Cairo Summit did not, any more than other summits, come up with any even remotely clear conclusion.</t>
  </si>
  <si>
    <t>Die Konferenz von Kairo hat bei diesem Thema, und übrigens auch bei den anderen Themen, zu keinem annähernd greifbaren Ergebnis geführt.</t>
  </si>
  <si>
    <t>This step is, however, a matter of simple common sense, and one is tempted to ask the Council whether they intend one day to refer the matter to their common sense.</t>
  </si>
  <si>
    <t>Nun ist aber eine derartige Maßnahme eine Frage des gesunden Menschenverstands, und ich würde den Rat gerne fragen, ob er sich nicht eines Tages damit zu befassen gedenkt.</t>
  </si>
  <si>
    <t>The whole thing verges on the ridiculous.</t>
  </si>
  <si>
    <t>Wir kommen hier in der Tat allmählich in den Bereich des Lächerlichen.</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t>
  </si>
  <si>
    <t>Den Ländern des Südens mangelt es nicht nur an den finanziellen Ressourcen zur Schuldenbegleichung, sondern hinzu kommt noch, daß die internationale Wirtschaftsordnung, die der Welt eine inzwischen irrsinnige Auffassung von Liberalismus aufgezwungen hat, die meisten unserer Partner im Süden - ich denke hier insbesondere an die Länder in Nordafrika und jenseits der Sahara - der Möglichkeit beraubt hat, die Bedingungen für eine einigermaßen nachhaltige Entwicklung zu schaffen.</t>
  </si>
  <si>
    <t>Such conditions are continually demolished by the blind application of free trade, accompanied by the obsessive, ideological privatisation of the exploitation of most of their wealth.</t>
  </si>
  <si>
    <t>Diese Länder werden ständig aufgrund einer blinden Anwendung des Freihandelskonzepts zurückgeworfen, wobei noch eine zwanghafte und ideologisch motivierte Privatisierung der Nutzung des Großteils ihrer Naturreichtümer hinzukommt.</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Die reichen Länder, die in einfältiger Weise den imperialistischen Regeln des IWF und der Weltbank gehorchen, hatten jedoch als erste erkannt, daß dies nur jeden wirtschaftlichen Aufschwung zunichte machen kann, da sich ihre eigene Entwicklung in den meisten Fällen nur mit Hilfe der Regeln des Protektionismus vollzogen hatte, wobei übrigens dem Staat und den öffentlichen Interventionen in all ihren Formen eine bevorzugte Stellung zukam.</t>
  </si>
  <si>
    <t>Peace between nations can only be achieved if there is balance.</t>
  </si>
  <si>
    <t>Frieden zwischen den Nationen kann es nur geben, wenn ein Gleichgewicht herrscht.</t>
  </si>
  <si>
    <t>Political and economic balance are, on the other hand, devastating to a world which is increasingly unipolar.</t>
  </si>
  <si>
    <t>Politisches und wirtschaftliches Gleichgewicht ist jedoch einer immer stärker unipolaren Welt höchst abträglich.</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Trotz der Vogel-Strauß-Politik, die die sich nicht um die Zukunft sorgenden reichen Länder praktizieren und die die Welt auf sehr gefährliche Bahnen lenkt, wissen wir genau, daß es für uns an der Zeit wäre, die Welt als Ganzes zu begreifen, während sich das Europäische Parlament in Einzelheiten und Nebensächlichkeiten verliert.</t>
  </si>
  <si>
    <t>Instead of leaving our only reasonable policy, i.e. the Lomé agreements, high and dry, we ought to be forming genuine economic and, more importantly, political partnerships with the Mediterranean and African countries.</t>
  </si>
  <si>
    <t>Anstatt die einzig vernünftige Politik, nämlich die der Verträge von Lomé, widerstandslos aufzugeben, wäre es an der Zeit, eine echte wirtschaftliche und vor allem politische Partnerschaft mit den Mittelmeerländern und den afrikanischen Staaten aufzubauen.</t>
  </si>
  <si>
    <t>But, for that, Europe would have to have an authority legitimate and clear-sighted enough to get out of the trap of all-out liberalism and, of course, it has no such authority worthy of the name.</t>
  </si>
  <si>
    <t>Doch dazu müßte Europa eine ausreichend legitimierte und weitsichtige Autorität besitzen, um den Irrweg des ungezügelten Liberalismus aufzugeben, über die es jedoch noch nicht einmal im Ansatz verfügt.</t>
  </si>
  <si>
    <t>Mr President, hearing the other speakers, I note that we all agree on the facts.</t>
  </si>
  <si>
    <t>Herr Präsident, wenn ich meinen Kollegen so zuhöre, stelle ich fest, daß wir alle zu der gleichen Feststellung kommen.</t>
  </si>
  <si>
    <t>The harsh and tragic figures are there for all to see.</t>
  </si>
  <si>
    <t>Die uns vorliegenden Zahlen sind dramatisch in ihrer grausamen Realität.</t>
  </si>
  <si>
    <t>The 50 poorest countries spend twice what they receive in aid in order to pay off their debt.</t>
  </si>
  <si>
    <t>Die 50 ärmsten Länder zahlen doppelt so viel für ihre Schuldentilgung, wie sie an Hilfe erhalten.</t>
  </si>
  <si>
    <t>An average of 40% of the budget of poor countries is dedicated to debt payments.</t>
  </si>
  <si>
    <t>Die armen Länder verwenden durchschnittlich 40 % ihres Haushalts für den Schuldendienst.</t>
  </si>
  <si>
    <t>Not only does that undermine their economic development, not only does that significantly reduce their ability to provide basic social services, such as health or education, but it creates a sort of slavery which benefits Western societies.</t>
  </si>
  <si>
    <t>Dies beeinträchtigt nicht nur die wirtschaftliche Entwicklung und führt nicht nur zu einer starken Einschränkung ihrer Fähigkeit zur Grundversorgung in den Bereichen Gesundheit und Erziehung, sondern dies schafft auch eine neue Form der Versklavung gegenüber den westlichen Gesellschaften.</t>
  </si>
  <si>
    <t>In fact two thirds of the debt is generated by interest on earlier loans, loans taken out to pay for the things we sold them, which multinationals sold them.</t>
  </si>
  <si>
    <t>Zwei Drittel der Schulden entstehen nämlich durch Zinsen für frühere Kredite, die zur Zahlung der von uns, von den multinationalen Unternehmen verkauften Waren aufgenommen wurden.</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Dies erinnert uns stark an die Ausbeutung bestimmter Landarbeiter in einigen Ländern, die nämlich teuer im Geschäft des Gutsbesitzers einkaufen müssen und anschließend verpflichtet sind, ihr Leben lang für einen Hungerlohn zu arbeiten, damit sie ihre Schulden an eben dieses Geschäft zurückzahlen können.</t>
  </si>
  <si>
    <t>What action are we taking to prevent this?</t>
  </si>
  <si>
    <t>Und was unternehmen wir dagegen?</t>
  </si>
  <si>
    <t>The G7 countries announced amid much publicity a debt reduction programme, but conditions are such that it cannot be applied.</t>
  </si>
  <si>
    <t>Die G7-Staaten haben mit großen Worten ein Programm zum Schuldenabbau angekündigt, aber die Bedingungen sind derart, daß dieses Programm nicht umgesetzt werden kann.</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Diese Initiative bleibt weiterhin den makroökonomischen Reformprogrammen untergeordnet, die vom IWF und von der Weltbank überwacht werden und die den Zielen zur Armutsbekämpfung widersprechen, und zwar aufgrund ihrer negativen Auswirkungen auf die Fähigkeit zur Finanzierung von sozialen Dienstleistungen und die Schaffung von Arbeitsplätzen.</t>
  </si>
  <si>
    <t>Some major countries have announced that they are going to cancel debts, but this is selective, linked to the interests of certain parties, and is achieved to the detriment of development budgets.</t>
  </si>
  <si>
    <t>Der angekündigte Schuldenerlaß von seiten einiger großer Länder ist selektiv und an bestimmte Einzelinteressen gebunden, und er geht zu Lasten der Entwicklungshaushalte.</t>
  </si>
  <si>
    <t>The indebted countries were expecting a strong message from the Conference between the European Union and Africa held in Cairo recently.</t>
  </si>
  <si>
    <t>Die verschuldeten Länder haben ein klares Signal von der Konferenz zwischen der Europäischen Union und Afrika erwartet, die kürzlich in Kairo stattgefunden hat.</t>
  </si>
  <si>
    <t>They were given plenty of fine words, but no practical action.</t>
  </si>
  <si>
    <t>Sie haben jedoch nur schöne Worte gehört, aber nichts von konkreten Taten.</t>
  </si>
  <si>
    <t>What initiatives do the Commission and the Council propose to take at European or international level in order to further relieve or cancel the burden of debt in order to aid the poorest countries?</t>
  </si>
  <si>
    <t>Welche Initiativen zum weiteren Schuldenabbau oder zum Schuldenerlaß schlagen die Kommission und der Rat auf europäischer oder internationaler Ebene vor, um die ärmsten Länder zu unterstützen?</t>
  </si>
  <si>
    <t>How does the Commission plan to ensure that the appropriations made available by cancelling the debt are properly invested in eradicating poverty and in sustainable development?</t>
  </si>
  <si>
    <t>Wie will die Kommission sicherstellen, daß die durch den Schuldenerlaß frei werdenden Mittel in geeigneter Weise für die Bekämpfung der Armut und eine nachhaltige Entwicklung eingesetzt werden?</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Und wie reagiert die Kommission auf die Forderungen von seiten einiger Organisationen, die die Zivilgesellschaft der Länder des Südens vertreten, hinsichtlich einer verbesserten Steuerung des makroökonomischen Anpassungsprogramms durch die Durchführung von nationalen Entwicklungskonferenzen, damit die Bürger dieser Länder die Möglichkeit erhalten, Prioritäten und nationale Projekte zu bestimmen?</t>
  </si>
  <si>
    <t>The Commission's contribution to debt relief can be seen in the HIPC initiative.</t>
  </si>
  <si>
    <t>Die Kommission hat im Rahmen der HIPC-Initiative einen Beitrag zur Entschuldung geleistet.</t>
  </si>
  <si>
    <t>This was launched in September 1996 with the aim of helping to relieve the debt burden of the poorest countries that make adjustment efforts in a concerted way.</t>
  </si>
  <si>
    <t>Diese Initiative wurde im September 1996 mit dem Ziel gestartet, die Schuldenlast der armen Länder zu verringern, die sich konzertiert um die entsprechenden Anpassungsmaßnahmen bemühten.</t>
  </si>
  <si>
    <t>It represents a coordinated effort by all donors including, in particular, multilateral creditors.</t>
  </si>
  <si>
    <t>Es handelt sich um eine koordinierte Aktion aller Geber, an der sich insbesondere auch die multilateralen Gläubiger beteiligten.</t>
  </si>
  <si>
    <t>It was the first time ever that the multilateral aspect had been addressed directly.</t>
  </si>
  <si>
    <t>Damit wurde zum ersten Mal direkt auf multilateraler Ebene gehandelt.</t>
  </si>
  <si>
    <t>In 1999, on the occasion of the G7 Cologne Summit, ministers agreed to an expanded and more flexible initiative that will provide faster, deeper and broader debt relief.</t>
  </si>
  <si>
    <t>Anläßlich des Gipfeltreffens der G7-Staaten in Köln beschlossen die Minister im Jahr 1999 eine erweiterte und flexiblere Initiative zu einer schnelleren, umfassenderen und weitreichenderen Entschuldung.</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Durch die vorgeschlagenen Änderungen wird mit einem erheblichen Anstieg der Kosten dieser HIPC-II-Initiative gerechnet, die nun etwa 27,4 Milliarden US-Dollar betragen werden und den bisher in der HIPC-I-Initiative veranschlagten Betrag von etwa 13 Milliarden US-Dollar weit übersteigen. Ursprünglich war für die HIPC-I-Initiative nur mit etwa 8 Milliarden US-Dollar gerechnet worden.</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Ich möchte zu Protokoll geben, daß die Kommission bereits einen umfangreichen Beitrag zur HIPC-I geleistet hat. Am 6. Juli 1998 wurde vom Rat eine Entscheidung über die Beteiligung der Gemeinschaft an der HIPC-Initiative in bezug auf ihre Forderungen, Sonderdarlehen und das von der Europäischen Investitionsbank verwaltete Risikokapital für die in Frage kommenden AKP-Staaten gebilligt.</t>
  </si>
  <si>
    <t>As mentioned before, the Community, as a creditor, is only a small player in this discussion.</t>
  </si>
  <si>
    <t>Wie bereits erwähnt, spielt die Gemeinschaft als Gläubiger in dieser Diskussion nur eine untergeordnete Rolle.</t>
  </si>
  <si>
    <t>Fortunately, we are mainly a provider of direct grant assistance and not loans.</t>
  </si>
  <si>
    <t>Wir gewähren in der Regel direkte Unterstützung in Form von Zuschüssen, nicht Darlehen.</t>
  </si>
  <si>
    <t>We set aside EUR 40 million of interest accumulated on EDF funds which should cover the cost for the first six country cases.</t>
  </si>
  <si>
    <t>Wir verzichten auf die Rückzahlung von 40 Millionen Euro, die als Zinsen für EEF-Mittel aufgelaufen waren, und die ausreichen sollten, um die Kosten für die ersten sechs Länder zu decken.</t>
  </si>
  <si>
    <t>Community assistance for Uganda and Guyana was delivered in mid-1998 and early 2000, amounting to EUR 4.59 million and EUR 6.44 million respectively.</t>
  </si>
  <si>
    <t>Uganda und Guyana haben Mitte 1998 und Anfang 2000 Gemeinschaftsbeihilfen in Höhe von 4,59 Millionen Euro beziehungsweise 6,44 Millionen Euro erhalten.</t>
  </si>
  <si>
    <t>The Community has since decided to considerably enhance support for the HIPC II Initiative.</t>
  </si>
  <si>
    <t>Die Gemeinschaft hat nun beschlossen, ihre Unterstützung für die HIPC-II-Initiative erheblich auszuweiten.</t>
  </si>
  <si>
    <t>At the annual meeting in Washington in September 1999, it was announced that the Community' s contribution would be in the order of EUR 1 billion.</t>
  </si>
  <si>
    <t>Auf der Jahrestagung im September 1999 in Washington wurde angekündigt, daß der Beitrag der Gemeinschaft in der Größenordnung von einer Milliarde Euro liegen werde.</t>
  </si>
  <si>
    <t>The Commission subsequently submitted draft proposals for decisions to the Joint EU/ACP Council and the EU Council which were adopted by the General Affairs Council on 6 December and by the Joint EU/ACP Council on 8 December.</t>
  </si>
  <si>
    <t>Die Kommission legte daraufhin der Paritätischen Versammlung AKP-EU und dem Rat Vorschläge zur Entscheidung vor, die am 6. Dezember vom Rat "Allgemeine Angelegenheiten " und am 8. Dezember von der Paritätischen Versammlung AKP-EU angenommen wurden.</t>
  </si>
  <si>
    <t>It has to be borne in mind that the ACP countries' agreement is required because it is EDF money that is being reallocated so their consent is needed as part of these decisions.</t>
  </si>
  <si>
    <t>Die Zustimmung der AKP-Länder ist erforderlich, weil es sich bei den EEF-Geldern um neuzuzuweisende Mittel handelt, über die nicht ohne das Einverständnis dieser Länder entschieden werden kann.</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Derzeit steht die Kommission kurz vor dem Abschluß der Gespräche mit den Mitgliedstaaten, der Europäischen Investitionsbank, der Weltbank und der Afrikanischen Entwicklungsbank über die wichtigsten Grundsätze der praktischen Umsetzung der Unterstützung für die HIPC-II-Initiative, welche die Gemeinschaft sowohl als Geber als auch als Gläubiger leistet.</t>
  </si>
  <si>
    <t>In June, it will present the relevant financing proposals.</t>
  </si>
  <si>
    <t>Die Kommission wird im Juni die entsprechenden Finanzierungsvorschläge vorlegen.</t>
  </si>
  <si>
    <t>The Community' s global contribution to the HIPC Trust Fund in its capacity as a donor will amount to EUR 680 million for qualifying ACP countries.</t>
  </si>
  <si>
    <t>Insgesamt wird die Gemeinschaft in ihrer Eigenschaft als Geberin einen Beitrag in Höhe von 680 Millionen Euro zum HIPC-Trustfonds leisten, der den förderungswürdigen AKP-Staaten zugute kommen soll.</t>
  </si>
  <si>
    <t>EUR 670 million will be earmarked for the African Development Bank in order to cover its financing gap in the HIPC Initiative and EUR 10 million for the only non-African HIPC ACP country, Guyana.</t>
  </si>
  <si>
    <t>670 Millionen Euro werden für die Afrikanische Entwicklungsbank zur Deckung einer Finanzierungslücke in der HIPC-Initiative bereitgestellt, und 10 Millionen Euro wird Guyana, der einzige nichtafrikanische AKP-Staat in der HIPC-Initiative, erhalten.</t>
  </si>
  <si>
    <t>The EUR 680 million Community contribution originating from the EDF will be channelled to the HIPC Trust Fund in 3 tranches taking into consideration effective financing needs as well as support from other donors.</t>
  </si>
  <si>
    <t>Der Beitrag der Gemeinschaft in Höhe von 680 Millionen Euro, der aus dem EEF stammt, wird in drei Tranchen in den HIPC-Trustfonds fließen, wobei sowohl der jeweilige Finanzierungsbedarf als auch die Unterstützung anderer Geber berücksichtigt werden.</t>
  </si>
  <si>
    <t>According to the information available, needs for the first tranche this year will be in the order of the magnitude of EUR 250 million.</t>
  </si>
  <si>
    <t>Nach den vorliegenden Informationen wird der Bedarf für die erste Tranche in diesem Jahr bei einer Größenordnung von 250 Millionen Euro liegen.</t>
  </si>
  <si>
    <t>The first EC tranche will be paid in July.</t>
  </si>
  <si>
    <t>Die erste Tranche der Gemeinschaft soll im Juli ausgezahlt werden.</t>
  </si>
  <si>
    <t>Besides these contributions to be financed from uncommitted EDF funds, a EUR 54 million contribution to the HIPC Trust Fund will also be made towards non-ACP HIPCs drawing on resources from the budgetary lines for Latin America and Asia.</t>
  </si>
  <si>
    <t>Neben diesem, aus den nichtgebundenen EEF-Mitteln finanzierten Beitrag wird zugunsten der hochverschuldeten armen Länder (HIPC), die nicht zu den AKP-Staaten zählen, in den HIPC-Trustfonds ein Beitrag in Höhe von 54 Millionen Euro eingezahlt, der den Mitteln der Haushaltslinien für Lateinamerika und Asien entstammt.</t>
  </si>
  <si>
    <t>We want, in other words, to make sure that the EU participation in HIPC is global and in accordance with the figures in HIPC.</t>
  </si>
  <si>
    <t>Wir wollen mit anderen Worten sicherstellen, daß der EU-Beitrag zur HIPC-Initiative allen Ländern zugute kommt und den in der Initiative festgelegten Beträgen entspricht.</t>
  </si>
  <si>
    <t>Finally, it must be stressed that the ACP/EU Council decision to reinforce the EC Structural Adjustment Facility by EUR 250 million will partly be used to provide interim relief to eligible HIPC countries belonging to the ACP.</t>
  </si>
  <si>
    <t>Abschließend möchte ich darauf hinweisen, daß die von der Paritätischen Versammlung AKP-EU beschlossene Aufstockung der EG-Strukturanpassungsfazilität um 250 Millionen Euro teilweise zu einer ersten Unterstützung der förderungswürdigen HIPC unter den AKP-Ländern genutzt werden soll.</t>
  </si>
  <si>
    <t>It is important to stress that the Community contribution to debt relief should not be seen as a substitute for contributions from bilateral donors.</t>
  </si>
  <si>
    <t>Ich möchte betonen, daß der Gemeinschaftsbeitrag zur Entschuldung den Beitrag der bilateralen Geldgeber nicht ersetzen kann.</t>
  </si>
  <si>
    <t>These are still needed in order to fully finance the initiative announced at the G7 Summit in Cologne.</t>
  </si>
  <si>
    <t>Der Beitrag dieser Geldgeber ist nach wie vor zur vollständigen Finanzierung der Initiative erforderlich, die auf dem Gipfeltreffen der G7-Staaten in Köln angekündigt wurde.</t>
  </si>
  <si>
    <t>The expectation created a year ago was that the G7 countries would come up with additional resources.</t>
  </si>
  <si>
    <t>Schließlich war vor einem Jahr in Aussicht gestellt worden, daß die G7-Staaten zusätzliche Mittel bereitstellen würden.</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Was die anderen Beiträge zum HIPC-Trustfonds betrifft, möchte ich erwähnen, daß in dem von der amerikanischen Regierung vorgelegten Haushaltsentwurf ein Beitrag der USA in Höhe von 600 Millionen US-Dollar vorgesehen ist, der früheren Zusagen sowie dem Anteil an der HIPC entspricht, den Amerika gemäß den Berechnungen der Weltbank zu leisten hat.</t>
  </si>
  <si>
    <t>This draft budget needs to be passed in Congress and this is definitely facing some difficulties.</t>
  </si>
  <si>
    <t>Dieser Haushaltsentwurf muß noch vom Kongreß gebilligt werden, und dies wird zweifellos problematisch sein.</t>
  </si>
  <si>
    <t>In fact, it seems very doubtful that the US will deliver its share as planned.</t>
  </si>
  <si>
    <t>Es erscheint äußerst fraglich, ob die USA ihren Anteil wie geplant übernehmen wird.</t>
  </si>
  <si>
    <t>The funds released by the Commission for the HIPC Initiative are subject to the same principles as other funds originating from the European Development Fund and the Commission is carefully involving the EDF Committee, that is Member States, at all stages.</t>
  </si>
  <si>
    <t>Für die von der Kommission bewilligten Mittel für die HIPC-Initiative gelten dieselben Grundsätze wie für andere Gelder, die aus dem Europäischen Entwicklungsfonds stammen, und die Kommission achtet sorgsam darauf, den EEF-Ausschuß, das heißt die Mitgliedstaaten, in allen Phasen einzubinden.</t>
  </si>
  <si>
    <t>Article 366(b) of the Lomé Convention in its present form imposes strict conditions on the possible use of EDF money.</t>
  </si>
  <si>
    <t>Nach Artikel 366 Absatz b Lomé-Abkommen in der derzeitigen Form gelten für die Verwendung von EEF-Geldern strenge Auflagen.</t>
  </si>
  <si>
    <t>Politically speaking, it would not make sense to stop EDF financed projects in Article 366(b) countries and to provide them with EC quasi direct non-earmarked budget support, for example through HIPC debt relief mechanisms.</t>
  </si>
  <si>
    <t>Aus politischer Sicht wäre es nicht sinnvoll, Projekte, die durch den EEF finanziert werden, in den unter Artikel 366 Absatz b genannten Ländern zu beenden, und diese Länder mit quasi-direkten, nichtzweckgebundenen EU-Haushaltsmitteln zu unterstützen, zum Beispiel über den Mechanismus zur HIPC-Entschuldung.</t>
  </si>
  <si>
    <t>It is the responsibility of the Commission to ensure that EDF money does not facilitate a coup d'état or provide additional budgetary room for manoeuvre to enable dictators to oppress their people.</t>
  </si>
  <si>
    <t>Die Kommission muß sicherstellen, daß EEF-Gelder nicht dazu eingesetzt werden, einen Staatsstreich zu finanzieren oder als zusätzlicher finanzieller Spielraum für Diktatoren zur Unterdrückung ihres eigenen Volkes betrachtet werden.</t>
  </si>
  <si>
    <t>It is the very purpose of Article 366(b) in its present form to make things more complicated for countries breaching elementary human rights and good governance principles.</t>
  </si>
  <si>
    <t>Der Zweck von Artikel 366 Absatz b in seiner derzeitigen Form besteht darin, insbesondere den Ländern den Zugang zu Finanzmitteln zu erschweren, in denen grundlegende Menschenrechte verletzt werden und in denen gegen die Grundsätze einer verantwortungsvollen Staatsführung verstoßen wird.</t>
  </si>
  <si>
    <t>This view has also been clearly expressed by the European Court of Auditors when commenting on these issues.</t>
  </si>
  <si>
    <t>Diese Haltung wurde auch vom Europäischen Rechnungshof in dessen Stellungnahme zu diesem Thema vertreten.</t>
  </si>
  <si>
    <t>Our hands are somewhat tied in this discussion on how we can accomplish these things in practice.</t>
  </si>
  <si>
    <t>Leider sind uns bei der Diskussion darüber, wie wir diese Punkte am besten in die Praxis umsetzen können, bis zu einem gewissen Grad die Hände gebunden.</t>
  </si>
  <si>
    <t>In the discussions, which led last year to the agreement on enhancing the HIPC Initiative, there was a strong consensus in the donor community that poverty reduction needs to be re-emphasised as a main focus of development efforts.</t>
  </si>
  <si>
    <t>In den Gesprächen, bei denen im vergangenen Jahr die Ausweitung der HIPC-Initiative beschlossen wurde, waren sich alle Geber darin einig, daß die Bekämpfung der Armut wieder in den Mittelpunkt der Entwicklungsbemühungen gerückt werden müsse.</t>
  </si>
  <si>
    <t>The concept of the poverty reduction strategy papers was launched to provide a framework for mainstreaming poverty reduction in government and donor policies.</t>
  </si>
  <si>
    <t>Mit dem Konzept der Strategiepapiere zur Armutsbekämpfung sollte ein Rahmen für die Einbeziehung aller relevanten Politikbereiche der Regierungen und Geber in die Bekämpfung der Armut geschaffen werden.</t>
  </si>
  <si>
    <t>It will require a country-specific approach to assessing a country' s position in development, poverty strategies and institutional capacity.</t>
  </si>
  <si>
    <t>Es bedarf eines länderspezifischen Konzepts, um den Entwicklungsstand der einzelnen Länder, die Strategien zur Armutsbekämpfung und die institutionellen Kapazitäten bewerten zu können.</t>
  </si>
  <si>
    <t>The Commission has expressed its strong support for this radically new approach initiated by the World Bank and the IMF.</t>
  </si>
  <si>
    <t>Die Kommission hat ihre uneingeschränkte Unterstützung für diesen grundlegend neuen Ansatz von Weltbank und IWF bekräftigt.</t>
  </si>
  <si>
    <t>Country ownership is paramount for the development of these ideas and governments will have responsibility for both the design process and the final product.</t>
  </si>
  <si>
    <t>Das Engagement des Empfängerlandes ist entscheidend für die Entwicklung dieser Vorstellungen, und die Regierungen sind sowohl für die Planungen als auch für das Ergebnis verantwortlich.</t>
  </si>
  <si>
    <t>The Commission attaches particular importance to an open participatory process involving civil society, parliaments and all relevant international institutions and donors.</t>
  </si>
  <si>
    <t>Die Kommission legt besonderen Wert auf einen offenen, partizipatorischen Prozeß, in den die Zivilgesellschaft, die Parlamente sowie alle relevanten internationalen Institutionen und Geber einbezogen werden sollen.</t>
  </si>
  <si>
    <t>Policies that address issues of social justice and equity are as central as economic policy to growth and poverty reduction.</t>
  </si>
  <si>
    <t>Politische Konzepte in Fragen der sozialen Gerechtigkeit und Fairneß sind von ebenso zentraler Bedeutung für die Gewährleistung von Wachstum und Armutsbekämpfung wie die Wirtschaftspolitik.</t>
  </si>
  <si>
    <t>The Community is maintaining and stepping up its commitment to support macroeconomic reforms, social sectors, regional integration and sound economic management.</t>
  </si>
  <si>
    <t>Die Gemeinschaft fühlt sich ihrer Verpflichtung zur Unterstützung makroökonomischer Reformen, der sozialen Sektoren, der regionalen Integration und der Grundsätze einer ordnungsgemäßen Rechnungsführung nach wie vor verbunden und wird ihre Bemühungen noch verstärken.</t>
  </si>
  <si>
    <t>This is all needed in order to make sure that fighting poverty remains the central theme when we are actually improving the situation of these poor countries through the enhanced HIPC Initiative.</t>
  </si>
  <si>
    <t>Alle diese Maßnahmen sind notwendig, damit die Bekämpfung der Armut das zentrale Thema bleibt, wenn wir uns durch die erweiterte HIPC-Initiative um die Verbesserung der Situation dieser armen Länder bemühen.</t>
  </si>
  <si>
    <t>I think that it is quite good that the Commission and the EU in general clearly stand out as the single most important contributor towards making this initiative actually work.</t>
  </si>
  <si>
    <t>Es ist gut, daß die Kommission und die EU im allgemeinen den wichtigsten Beitrag zum Erfolg dieser Initiative leisten.</t>
  </si>
  <si>
    <t>Mr President, when one hears of the horrendous debt that has built up in many African states, the first reaction is one of deep sympathy.</t>
  </si>
  <si>
    <t>Herr Präsident, wenn es um die enorme Schuldenlast vieler afrikanischer Staaten geht, ist die erste Reaktion im allgemeinen tiefes Mitgefühl.</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Ich hatte jedoch im letzten Jahr Gelegenheit, viele dieser Länder zu besuchen, und ich muß gestehen, daß das Mitgefühl häufig in Ärger umschlägt, wenn man die schreckliche Armut sieht, in der die Menschen in diesen Ländern leben, während ihre Staatsoberhäupter und Minister in Reichtum und Wohlstand schwelgen. Man macht sich unweigerlich Gedanken, wohin die Hilfsmittel fließen, und wie sinnvoll Schuldenerleichterungen wirklich sind.</t>
  </si>
  <si>
    <t>Despite all the help given from Europe, individual nation states and institutions, Africa' s external debt is growing by about 12% per annum and some countries are repaying more in interest than they are receiving in aid.</t>
  </si>
  <si>
    <t>Trotz all der Hilfen von Europa, von einzelnen Staaten und Institutionen steigt die Auslandsverschuldung der afrikanischen Länder jedes Jahr um etwa 12 %, und viele dieser Länder zahlen mehr Zinsen als sie an Beihilfen erhalten.</t>
  </si>
  <si>
    <t>That cannot be allowed to continue, but neither can the historic reasons for causing it to happen.</t>
  </si>
  <si>
    <t>Das kann nicht so weitergehen, und wir müssen auch etwas gegen die Ursachen unternehmen, die in der Geschichte begründet liegen.</t>
  </si>
  <si>
    <t>I will be criticised by some honourable Members for saying it, but conditionality must be built into not only development aid but also debt relief.</t>
  </si>
  <si>
    <t>Ich weiß schon, daß einige der Damen und Herren Abgeordneten mich kritisieren werden, aber ich bin der Meinung, daß die Konditionalität nicht nur Bestandteil der Entwicklungshilfe, sondern auch der Schuldenerleichterung sein muß.</t>
  </si>
  <si>
    <t>I have always maintained that good governance was more important than pure democracy if you are going to stamp out corrupt practices, and if we cannot wipe these practices out we are only pouring good money after bad.</t>
  </si>
  <si>
    <t>Ich habe schon immer die Auffassung vertreten, daß eine verantwortungsvolle Regierungsführung bei der Ausmerzung der Korruption wichtiger ist als Demokratie allein. Wenn es uns nicht gelingt, die Korruption zu besiegen, verschwenden wir nur unser Geld.</t>
  </si>
  <si>
    <t>We must therefore be in a position to monitor the effect of debt relief and make sure that all of it is spent on civil society to give better health, education and employment prospects to the people who are being denied it.</t>
  </si>
  <si>
    <t>Wir müssen daher genau beobachten, wie sich Schuldenerleichterungen auswirken und sicherstellen, daß alle dadurch verfügbaren Mittel der Zivilgesellschaft zugute kommen, um die Gesundheitsversorgung, die Ausbildung und die Beschäftigungsaussichten für die Menschen zu verbessern, denen all dies bisher verwehrt ist.</t>
  </si>
  <si>
    <t>There is a secondary effect of bad governance and that is the lack of external investment into these countries which denies them the chance of improved prosperity, better employment prospects and a higher standard of living.</t>
  </si>
  <si>
    <t>Häufige Begleiterscheinung einer mangelhaften Staatsführung in diesen Ländern ist der Mangel an Auslandsinvestitionen, die zu wachsendem Wohlstand, zu besseren Beschäftigungsmöglichkeiten und einem höheren Lebensstandard beitragen könnten.</t>
  </si>
  <si>
    <t>The fight against fraud and corruption should be made a condition for allocating debt relief and development aid - not my words, Mr President, but the words of President Obasanjo of Nigeria in Abuja at the opening of the 13th session of the ACP-EU Assembly.</t>
  </si>
  <si>
    <t>Die Bekämpfung von Betrug und Korruption sollte Bedingung für die Gewährung von Schuldenerleichterungen und Entwicklungshilfe sein. Dies sind nicht meine Worte, Herr Präsident, sondern die Worte des nigerianischen Präsidenten Obasanjo anläßlich der Eröffnung der 13. Sitzung der Paritätischen Versammlung AKP-EU in Abuja.</t>
  </si>
  <si>
    <t>If only that could be echoed by every other president in Africa, the resistance to giving debt relief would diminish and some real progress could be made in alleviating the misery and poverty of millions of people.</t>
  </si>
  <si>
    <t>Ich wünschte, jeder afrikanische Präsident würde sich dem anschließen, denn dann würde der Widerstand gegen Schuldenerleichterungen schwinden, und die Not und das Elend von Millionen Menschen könnte wirksam gelindert werden.</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Herr Präsident, während wir diese Aussprache führen, ereignet sich in Sierra Leone der soundsovielte Zwischenfall einer bereits 10 Jahre währenden Tragödie: ein Bürgerkrieg, dem 50 000 Menschen zum Opfer gefallen sind, der 2 Mio. Menschen in die Flucht getrieben hat und bei dem 40 000 Männer und Frauen aller Altersklassen in einem systematischen Terrorfeldzug verstümmelt wurden.</t>
  </si>
  <si>
    <t>Most of Africa is affected by similar tragedies, including the tragedy affecting the Sahrawi people, with which we came face to face this morning just outside here.</t>
  </si>
  <si>
    <t>Ähnliche menschliche Tragödien spielen sich heute in großen Teilen Afrikas ab, bis hin zur Tragödie des saharauischen Volkes, mit dessen Vertretern wir heute morgen vor unserem Gebäude zusammentreffen konnten.</t>
  </si>
  <si>
    <t>The other side to globalisation is poverty, the indebtedness of the poorer developing countries and the extension of those conflicts which reduce potential for development whilst exacerbating other conflicts and causing fresh poverty.</t>
  </si>
  <si>
    <t>Die andere Seite der Globalisierung besteht auch aus Armut, Verschuldung der ärmsten Entwicklungsländer, Ausweitung der Konflikte, durch welche der Raum für die Entwicklung verringert, weitere Konflikte geschürt sowie neue Formen der Armut genährt werden.</t>
  </si>
  <si>
    <t>This is why the recent EU-Africa Summit held in Cairo was so important. It reopened global dialogue with the countries of the African continent and, for the first time, associated the development aid policy with the upholding of democratic principles, rights and the fight against corruption.</t>
  </si>
  <si>
    <t>Daraus resultiert auch die maßgebliche Bedeutung des vor kurzem in Kairo durchgeführten EU-Afrika-Gipfels, durch den ein globaler Dialog mit den Ländern dieses Kontinents eingeleitet und die Entwicklungshilfepolitik erstmals mit der Durchsetzung der demokratischen Prinzipien, der Menschenrechte und des Kampfes gegen Korruption verbunden wird.</t>
  </si>
  <si>
    <t>A long-term strategy is essential, and cancelling the debt is the starting point for such a strategy.</t>
  </si>
  <si>
    <t>Was wir unbedingt brauchen, ist eine weitreichende Strategie, an deren Ausgangspunkt der Schuldenerlaß steht.</t>
  </si>
  <si>
    <t>As the resolution tabled by the European Socialist Party states, it is therefore important to increase the percentage of resources set aside by industrialised countries for the poorest countries, but, at the same time, the quality of our undertaking is also crucial.</t>
  </si>
  <si>
    <t>Hierzu muß, wie in dem von der Fraktion der Sozialdemokratischen Partei Europas vorgelegten Entschließungsantrag betont wird, der Anteil der von den Industrieländern den ärmsten Ländern zugewiesenen Mittel erhöht werden, wobei dies jedoch gleichzeitig eine hohe Qualität unseres Engagements erfordert.</t>
  </si>
  <si>
    <t>The resolution puts forward two major options: new sustainability criteria and greater flexibility for the more indebted countries, and the bilateral cancellation of the debts of the least developed ACP countries.</t>
  </si>
  <si>
    <t>Die Entschließung weist auf zwei wichtige Optionen hin: neue Kriterien der Nachhaltigkeit und mehr Flexibilität für die am höchsten verschuldeten Länder sowie die Streichung der bilateralen Schulden der am wenigsten entwickelten AKP-Länder.</t>
  </si>
  <si>
    <t>These are initial, tangible recommendations, although, in future, we must avoid the repetition of the spiral of debt, with no checks on the choices made.</t>
  </si>
  <si>
    <t>Das sind erste konkrete Hinweise, wobei wir jedoch in Zukunft vermeiden müssen, daß sich die Spirale Kredite/Verschuldung wiederholt, weil die getroffenen Entscheidungen nicht überprüft werden.</t>
  </si>
  <si>
    <t>Indeed, we are aware that it is not sufficient to cancel the debt if the other mechanisms determining all the policies remain unchanged.</t>
  </si>
  <si>
    <t>Wir wissen nämlich, daß es nicht ausreicht, die Schulden zu erlassen, wenn die übrigen Mechanismen, an denen sich die gesamte Politik orientiert, unverändert bestehen bleiben.</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Der Schuldenerlaß muß von der Verwendung der dadurch freiwerdenden Mittel abhängig gemacht werden, die in Schulen, Krankenhäuser und in die menschliche Entwicklung der Bevölkerung investiert werden müssen und nicht, was immer noch oft geschieht, durch Korruption oder, schlimmer noch, auf dem Waffenmarkt und in verheerenden Kriegen vergeudet werden dürfen.</t>
  </si>
  <si>
    <t>The global economy must be accompanied by a global policy; growth must go hand in hand with the upholding of human and civil rights and the consolidation of democracy.</t>
  </si>
  <si>
    <t>Einer globalen Wirtschaft muß eine globale Politik entsprechen; das Wachstum muß mit der Durchsetzung der Menschen- und Bürgerrechte, mit der Stärkung der Demokratie verbunden werden.</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Um aus der Verschuldungsspirale herauszukommen, müssen daher die Interventionsinstrumente integriert werden: Das bedeutet mehr Zusammenarbeit, mehr Handel, mehr Initiativgeist gegenüber aufkeimenden Konflikten und mehr Konsequenz gegenüber korrupten und verschuldeten Regierungen, die der Bevölkerung die gesamte Last der Krisen und Fehlentwicklungen aufbürden.</t>
  </si>
  <si>
    <t>Our commitment to cancelling the debt is a precondition for the introduction of all the policies for reducing poverty.</t>
  </si>
  <si>
    <t>Das Wirken für den Schuldenerlaß ist eine Vorbedingung für die Einleitung sämtlicher politischer Maßnahmen zur Armutsbekämpfung.</t>
  </si>
  <si>
    <t>Resolution of the debt issue must be accompanied by actions promoting local development.</t>
  </si>
  <si>
    <t>Die Lösung des Schuldenproblems muß mit Interventionen zur Förderung der lokalen Entwicklung verbunden werden.</t>
  </si>
  <si>
    <t>In order to succeed, we need to harmonise national policies and supplement them with greater opening up of the markets.</t>
  </si>
  <si>
    <t>Der Erfolg setzt die Harmonisierung der einzelstaatlichen Politiken und deren Flankierung durch eine stärkere Marktöffnung voraus.</t>
  </si>
  <si>
    <t>The recent EU-ACP agreements follow this rationale and provide assistance for the 31 least developed countries over a period of time which should end in 2005.</t>
  </si>
  <si>
    <t>Die jüngsten EU-AKP-Abkommen gehen in diese Richtung und sichern innerhalb eines Zeitraums, der bis zum Jahr 2005 reicht, Hilfe und Unterstützung für die 31 am wenigsten entwickelten Länder.</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In diesem Zusammenhang ist die Einbindung des Privatsektors von wesentlicher Bedeutung, um den Handel auszubauen und über den Ressourcentransfer hinaus die Voraussetzungen für die Entwicklung eines Binnenmarkts der Entwicklungsländer sowie - neben den Bedingungen, die gestellt werden - entsprechende Anreize zu schaffen.</t>
  </si>
  <si>
    <t>Mr President, there is no point flogging a dead horse.</t>
  </si>
  <si>
    <t>Herr Präsident! Was aus dem Sumpf gezogen werden muß, darf nicht noch stärker belastet werden.</t>
  </si>
  <si>
    <t>This is why the disastrous vicious circle of loans, debts and new loans must be broken.</t>
  </si>
  <si>
    <t>Deshalb muß dieser verhängnisvolle Teufelskreis von Darlehen, Schulden und erneuten Darlehen durchbrochen werden.</t>
  </si>
  <si>
    <t>The immense repayment costs prevent any form of development.</t>
  </si>
  <si>
    <t>Die immensen Tilgungskosten hemmen jedwede Form der Entwicklung.</t>
  </si>
  <si>
    <t>There is hardly any money left for education, health care or for building well-functioning government machinery.</t>
  </si>
  <si>
    <t>Für Bildung, Gesundheitsfürsorge oder den Aufbau eines gut funktionierenden Staatsapparates bleibt kaum Geld.</t>
  </si>
  <si>
    <t>Debt relief is therefore a matter of extreme urgency.</t>
  </si>
  <si>
    <t>Eine Verringerung der Schuldenlast ist daher außerordentlich dringlich.</t>
  </si>
  <si>
    <t>This should be facilitated in a joint effort involving all creditors, the Union, the States, especially the United States, international institutions and banks.</t>
  </si>
  <si>
    <t>Dazu bedarf es gemeinsamer Bemühungen aller Gläubiger, der Union, der Staaten, insbesondere auch der Vereinigten Staaten, internationaler Einrichtungen und Banken.</t>
  </si>
  <si>
    <t>However, a very broad strategy will not get us much further.</t>
  </si>
  <si>
    <t>Mit einer recht globalen Strategie kommen wir allerdings nicht viel weiter.</t>
  </si>
  <si>
    <t>The debt cancellation programmes must be tailored to the specific circumstances of each individual country.</t>
  </si>
  <si>
    <t>Die Entschuldungsprogramme müssen auf die besonderen Umstände eines jeden einzelnen Landes abgestimmt werden.</t>
  </si>
  <si>
    <t>It is essential in this respect to tackle not just the social problems, but also to lay a firm foundation for sustainable economic development.</t>
  </si>
  <si>
    <t>Wesentlich dürfte dabei sein, daß nicht nur die sozialen Probleme in Angriff genommen werden, sondern man zugleich eine solide Grundlage für eine ökologisch nachhaltige wirtschaftliche Entwicklung schafft.</t>
  </si>
  <si>
    <t>If this fails to materialise, then foreign investments will not be forthcoming either.</t>
  </si>
  <si>
    <t>Gelingt das nicht, so werden auch die ausländischen Investitionen ausbleiben.</t>
  </si>
  <si>
    <t>A prerequisite for relieving debts is sound financial housekeeping within the governments concerned.</t>
  </si>
  <si>
    <t>Unbedingte Voraussetzung für die Verringerung der Schuldenlast ist ein seriöses Finanzgebaren der betroffenen Behörden.</t>
  </si>
  <si>
    <t>We should not be naïve about this.</t>
  </si>
  <si>
    <t>In dieser Hinsicht dürfen wir nicht naiv sein.</t>
  </si>
  <si>
    <t>We can no longer write out blank cheques.</t>
  </si>
  <si>
    <t>Weitere Blankoschecks können wir nicht ausstellen.</t>
  </si>
  <si>
    <t>In the past, billions never reached the intended causes.</t>
  </si>
  <si>
    <t>Bislang sind Milliarden zweckentfremdet eingesetzt worden.</t>
  </si>
  <si>
    <t>A great deal of money got into the hands of corrupt regimes which allowed Swiss banks to benefit from the large-scale theft of development aid.</t>
  </si>
  <si>
    <t>Unsummen gelangten in die Hände korrupter Regimes, die Schweizer Banken am großangelegten Diebstahl von Entwicklungsgeldern haben mitprofitieren lassen.</t>
  </si>
  <si>
    <t>When will the civilised world finally realise that countries which maintain banking secrecy are accessory to huge crimes at the expense of the poorest population groups.</t>
  </si>
  <si>
    <t>Wann dringt es nun endlich einmal bis zur zivilisierten Welt durch, daß sich die Länder, die das Bankgeheimnis wahren, schwerer Verbrechen an den ärmsten Bevölkerungsgruppen mitschuldig machen.</t>
  </si>
  <si>
    <t>The IMF and the World Bank started an initiative back in 1996 to relieve the debts of the poorest countries.</t>
  </si>
  <si>
    <t>Der IWF und die Weltbank haben bereits 1996 eine Initiative gestartet, um den ärmsten Ländern die Schulden zu erlassen.</t>
  </si>
  <si>
    <t>Last summer, the conditions were amended, with good reason.</t>
  </si>
  <si>
    <t>Zu Recht hat man im Sommer vorigen Jahres die Kriterien angepaßt.</t>
  </si>
  <si>
    <t>Aid was made conditional upon tangible results.</t>
  </si>
  <si>
    <t>Beihilfen wurden an meßbare Ergebnisse geknüpft.</t>
  </si>
  <si>
    <t>It would be wonderful if the European Union and the Member States were to take a generous stance if the conditions were met.</t>
  </si>
  <si>
    <t>Ich würde es außerordentlich begrüßen, wenn sich die Europäische Union und die Mitgliedstaaten, sollten die Kriterien erfüllt sein, recht großzügig zeigten.</t>
  </si>
  <si>
    <t>Let us do everything possible to help the poorest countries fight poverty.</t>
  </si>
  <si>
    <t>Wir müssen alles tun, um die ärmsten Länder aus dem Sumpf zu ziehen.</t>
  </si>
  <si>
    <t>This can work if the victim is involved in his own rescue.</t>
  </si>
  <si>
    <t>Das kann dann von Erfolg gekrönt sein, wenn das Opfer an seiner eigenen Rettung mitwirkt.</t>
  </si>
  <si>
    <t>Mr President, I think we all agree how completely absurd it is that many of the world' s poorest countries sometimes pay more in interest and for debt management than they receive in aid.</t>
  </si>
  <si>
    <t>Herr Präsident! Ich glaube wir sind uns alle einig darüber, wie absurd es ist, daß einige der ärmsten Länder der Welt zum Teil mehr an Zinsen und Kredittilgung bezahlen, als sie an Entwicklungshilfe bekommen.</t>
  </si>
  <si>
    <t>There are at least two questions which I think must be answered.</t>
  </si>
  <si>
    <t>Meiner Ansicht nach müssen in diesem Zusammenhang mindestens zwei Fragen beantwortet werden.</t>
  </si>
  <si>
    <t>The first is: how can the EU and the G7 nations, together with other Western countries, comply with their commitments so that these do not merely become empty promises?</t>
  </si>
  <si>
    <t>Erstens: Wie können die EU und die G7-Länder sowie andere westliche Staaten ihre Verpflichtungen erfüllen, so daß es nicht nur leere Versprechen bleiben?</t>
  </si>
  <si>
    <t>In spite of what the Council and the Commission have said, it is, of course, a fact that, notwithstanding the praiseworthy initiative that has been taken, the G7 countries have not so far, unfortunately, taken measures to comply with that initiative.</t>
  </si>
  <si>
    <t>Trotz der Aussagen von Rat und Kommission haben gerade die G7-Länder, ungeachtet lobenswerter Initiativen, diese bisher leider nicht in Form konkreter Maßnahmen erfüllt.</t>
  </si>
  <si>
    <t>All that has happened so far is that the debts of a mere three developing countries have been written off to the tune of 0.25 per cent.</t>
  </si>
  <si>
    <t>Bislang wurde die Schuldenlast der Entwicklungsländer lediglich um 0,25 % erleichtert, und nur in drei Ländern.</t>
  </si>
  <si>
    <t>That is naturally not enough.</t>
  </si>
  <si>
    <t>Das ist natürlich nicht ausreichend.</t>
  </si>
  <si>
    <t>Even those EU countries which have said that they wish to write off the debts have not appropriated funds in their budgets for this purpose. On occasions, the funds concerned have been taken from the areas of cooperation and development.</t>
  </si>
  <si>
    <t>Auch die EU-Länder, die eine Schuldenabschreibung zugesagt haben, haben bisher keine Haushaltsmittel dafür veranschlagt, sondern dies in einigen Fällen aus dem Ressort Zusammenarbeit und Entwicklung finanziert.</t>
  </si>
  <si>
    <t>The most important question of all is: how can it be ensured that the resources are properly used in developing countries?</t>
  </si>
  <si>
    <t>Die wichtigste Frage ist jedoch: Wie kann sichergestellt werden, daß die Mittel in den EU-Ländern richtig verwendet werden?</t>
  </si>
  <si>
    <t>The Council responded by saying that it was not in favour of that kind of control.</t>
  </si>
  <si>
    <t>Der Rat hat sich in seiner Antwort gegen eine solche Steuerung ausgesprochen.</t>
  </si>
  <si>
    <t>However, the EU, the IMF and the World Bank have, of course, established criteria in other contexts, so why should we not be able to establish criteria to ensure that, for the people, the result of debt cancellation really will be...</t>
  </si>
  <si>
    <t>Die EU, der IWF und die Weltbank haben aber doch bereits in anderem Zusammenhang solche Kriterien aufgestellt. Warum sollte das nicht auch zu diesem Zweck erfolgen können, damit der Schuldenerlaß wirklich der Bevölkerung ...</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Herr Präsident, verehrte Kolleginnen und Kollegen, die Afrikaner - heute sind es 800 Millionen, in 25 Jahren doppelt so viele -, die natürlich nicht als einzige in Entwicklungsländern leben, rutschen immer mehr in die Armut ab und emigrieren verstärkt in die europäischen Länder mit ihrer stark rückläufigen demographischen Entwicklung.</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Es muß daran erinnert werden, daß diese Armut im Zusammenhang steht mit der verpfuschten Entkolonialisierung der 60er Jahre, die viele dieser Länder im Zusammenhang mit der Entstehung von korrupten - und wie man klar anerkennen muß - meistenteils sozialistischen Diktaturen in Elend und in Stammeskriege gestürzt hat.</t>
  </si>
  <si>
    <t>What we would like to say is that cancelling poor countries' debt is no doubt a laudable intention and we are in favour of staggering payments, but we would like to see the root of the trouble being tackled with the same seriousness.</t>
  </si>
  <si>
    <t>Wir möchten anmerken, daß ein Schuldenerlaß für die armen Länder selbstverständlich ein lobenswertes Vorhaben darstellt, und wir befürworten Umschuldungen, aber wir möchten, daß man auch die Ursachen des Übels ernsthaft angeht.</t>
  </si>
  <si>
    <t>We may note, for example, that until the 1990s, the African states which were still linked to France by means of economic, monetary and military cooperation agreements represented a haven of stability and relative prosperity.</t>
  </si>
  <si>
    <t>Wir stellen beispielsweise fest, daß die afrikanischen Staaten, die durch wirtschaftliche, währungspolitische und militärische Kooperationsabkommen mit Frankreich verbunden waren, bis in die 90er Jahre Inseln der Stabilität und relativen Wohlstandes darstellten.</t>
  </si>
  <si>
    <t>The same is true of the states which have maintained links with western powers by means of economic agreements of this type.</t>
  </si>
  <si>
    <t>Dasselbe gilt für die Staaten, die über derartige Wirtschaftsabkommen weiterhin mit westlichen Mächten verbunden sind.</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Dies ist unseres Erachtens eine sinnvollere Lösung für die Probleme der Dritten Welt als die unglaubliche Empfehlung der UNO vom 4. Januar, der zufolge Europa zum Ausgleich seines Geburtenrückgangs innerhalb der nächsten 25 Jahre 159 Millionen afrikanische Einwanderer aufnehmen soll.</t>
  </si>
  <si>
    <t>Turning Europe into a third-world country is not, we feel, the way to help the third world achieve a genuine degree of economic development.</t>
  </si>
  <si>
    <t>Wir glauben, daß man mittels einer derartigen Verwandlung Europas in einen Teil der Dritten Welt keine echte wirtschaftliche Entwicklung im Süden erreichen kann.</t>
  </si>
  <si>
    <t>The real solution is in Africa in the form of a development policy which enables Africans to live in their own countries, which raises the question of the alleged benefits of free trade.</t>
  </si>
  <si>
    <t>Die tatsächliche Lösung ergibt sich aus einer Entwicklungspolitik in Afrika, die den Afrikanern ein Leben in ihren Ländern ermöglicht, und in diesem Zusammenhang muß man sich auch Fragen zu den angeblichen Wohltaten des Freihandels stellen.</t>
  </si>
  <si>
    <t>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Wir für unseren Teil sind der Ansicht, daß keine echten Vorteile festzustellen sind, oder besser gesagt, daß diese nur zwischen Ländern mit vergleichbarem wirtschaftlichem und sozialem Niveau möglich sind, und diese Länder daher nur im Schutze sicherer Grenzen und von Zollgebühren schrittweise den Übergang von der Stufe des Handwerks zur Industrialisierung vollziehen können.</t>
  </si>
  <si>
    <t>Mr President, this year is 2000 AD, a jubilee year.</t>
  </si>
  <si>
    <t>Herr Präsident! Wir leben im Jahre des Herrn 2000, einem Jubiläumsjahr.</t>
  </si>
  <si>
    <t>It is a year in which, based on the concept of the biblical Holy Year, we need to think seriously about relieving the debt of the poorest of the poor.</t>
  </si>
  <si>
    <t>Ein Jahr, in dem wir, ausgehend vom Gedanken des Heiligen Jahres, mit dem Schuldenerlaß für die Ärmsten der Armen Ernst machen müssen.</t>
  </si>
  <si>
    <t>In the Holy Year, each fiftieth year, debts were cancelled, slaves released and the land was left fallow in Israel.</t>
  </si>
  <si>
    <t>In dem alle 50 Jahre begangenen Jobeljahr erließ man in Israel Schulden, ließ Sklaven frei und das Land brachliegen.</t>
  </si>
  <si>
    <t>Such a year created the opportunity to start the future with a clean slate.</t>
  </si>
  <si>
    <t>Ein solches Jahr bot die Möglichkeit, sich der Zukunft schuldenfrei zuzuwenden.</t>
  </si>
  <si>
    <t>In analogy with this biblical reference, the year 2000 should become a Holy Year for the world' s poorest of the poor.</t>
  </si>
  <si>
    <t>In Anlehnung an diesen Gedanken der Heiligen Schrift sollte das Jahr 2000 ein Jobeljahr für die Allerärmsten in der Welt werden.</t>
  </si>
  <si>
    <t>We therefore welcome national and international initiatives to reduce debts with open arms.</t>
  </si>
  <si>
    <t>Deshalb begrüßen wir vorbehaltlos die nationalen und internationalen Maßnahmen zur Verringerung der Schuldenlast.</t>
  </si>
  <si>
    <t>However, I cannot refrain from making a number of critical remarks in respect of the proud announcements made by a number of G7 countries over the past few years.</t>
  </si>
  <si>
    <t>Dennoch komme ich nicht umhin, die stolzen Ankündigungen einiger G7-Länder der letzten Jahre kritisch zu kommentieren.</t>
  </si>
  <si>
    <t>These rich countries boast about the fact that they no longer make a fuss about the gigantic amounts which these poor countries owe them.</t>
  </si>
  <si>
    <t>Diese reichen Länder brüsten sich damit, die gigantischen Beträge, mit denen diese armen Länder bei ihnen in der Kreide stehen, bereiteten ihnen keinerlei Schwierigkeiten mehr.</t>
  </si>
  <si>
    <t>Experiences with the HIPC initiative dating back to 1996, however, have shown that debt reduction has not always had an altogether positive effect on the development of the poor.</t>
  </si>
  <si>
    <t>Den Erfahrungen mit der sogenannten HIPC-Initiative aus dem Jahre 1996 zufolge hat sich der Schuldenerlaß jedoch nicht immer nur positiv auf die Entwicklung der Armen ausgewirkt.</t>
  </si>
  <si>
    <t>In the best-case scenarios, 100% debt relief only yields an actual 40% reduction in the debt.</t>
  </si>
  <si>
    <t>Im günstigsten Fall verringert sich die Last bei 100%igem Schuldenerlaß effektiv nur um 40 %.</t>
  </si>
  <si>
    <t>The reason for this is firstly that the conditions tied in with the debt relief are such that only few countries qualify.</t>
  </si>
  <si>
    <t>Das ist vornehmlich darauf zurückzuführen, daß aufgrund der mit dem Schuldenerlaß verbundenen Kriterien nur wenige Länder in Betracht kommen.</t>
  </si>
  <si>
    <t>Moreover, room for debt relief is often found in national and international budgets for development policy.</t>
  </si>
  <si>
    <t>Außerdem findet sich der Spielraum dafür nicht selten in nationalen und internationalen Budgets für die Entwicklungspolitik.</t>
  </si>
  <si>
    <t>As such, it is not a matter of making available additional financial resources but more a matter of shifting funds.</t>
  </si>
  <si>
    <t>Von der Freigabe zusätzlicher finanzieller Mittel kann also keine Rede sein, vielmehr geht es um Umschichtungen bei der Verwendung.</t>
  </si>
  <si>
    <t>Poor countries may spend less on repaying their debts, but they also have to cope with a drop in foreign aid.</t>
  </si>
  <si>
    <t>Die armen Länder brauchen für den Schuldendienst zwar weniger auszugeben, müssen zugleich aber Kürzungen der Auslandshilfe hinnehmen.</t>
  </si>
  <si>
    <t>If we really want to take the fight against world poverty seriously, debt reduction should be accompanied by an active policy to combat poverty.</t>
  </si>
  <si>
    <t>Wenn es uns mit der Bekämpfung der Armut in der Welt tatsächlich ernst ist, muß die Entschuldung mit einer aktiven, auf die Armutsbekämpfung ausgerichteten Politik einhergehen.</t>
  </si>
  <si>
    <t>In this respect, it is desirable to deploy local governments and NGOs.</t>
  </si>
  <si>
    <t>Wünschenswert ist dabei die Einbeziehung lokaler Behörden und von NRO.</t>
  </si>
  <si>
    <t>These minor observations, however, do not detract from the fact that concessions made must be met and new initiatives have to be launched.</t>
  </si>
  <si>
    <t>Trotz dieser Randbemerkungen müssen einmal gemachte Zugeständnisse eingehalten und neue Maßnahmen ergriffen werden.</t>
  </si>
  <si>
    <t>A careful and generous stance is a welcome bonus in this respect.</t>
  </si>
  <si>
    <t>Gewissenhaftes Vorgehen und eine großzügige Haltung sind dabei erwünscht.</t>
  </si>
  <si>
    <t>The Commission, Member States and international donors must make every effort to turn the year of Our Lord 2000 into a Holy Year in the true sense of the word.</t>
  </si>
  <si>
    <t>Die Kommission, die Mitgliedstaaten und die internationalen Geber müssen alles daransetzen, damit das Jahr des Herrn 2000 tatsächlich zu einem Jobeljahr wird.</t>
  </si>
  <si>
    <t>Mr President, fine words have been spoken about cancelling the enormous debts of a large number of developing countries to mark the millennium, as Mr Van Dam mentioned a moment ago. These speeches were given at the G7 meeting, at the European Summit in Lisbon and at the recent Euro-African Summit in Cairo.</t>
  </si>
  <si>
    <t>Sowohl anläßlich des Millenniums, Herr van Dam hat es soeben angesprochen, sowohl auf dem Treffen der G7, sowohl auf dem europäischen Gipfel von Lissabon als auch auf dem jüngsten Gipfel Europa-Afrika in Kairo waren viele schöne Worte über den Erlaß enormer Schulden einer Vielzahl von Entwicklungsländern zu hören.</t>
  </si>
  <si>
    <t>The question we are left with today is: what will come of this?</t>
  </si>
  <si>
    <t>Heute stellt sich die Frage: was wird nun eigentlich daraus?</t>
  </si>
  <si>
    <t>We have heard a few examples from the HIPC-I and HIPC-II programmes and I understand that 1 billion is tied up in this second programme.</t>
  </si>
  <si>
    <t>Uns wurde von einigen Beispielen wie HIPC-I und HIPC-II berichtet, und in diesem zweiten Programm steckt, so habe ich vernommen, nun 1 Milliarde.</t>
  </si>
  <si>
    <t>The total debt burden of all developing countries comes to 350 billion.</t>
  </si>
  <si>
    <t>Die Schuldenlast aller Entwicklungsländer beläuft sich auf insgesamt 350 Milliarden.</t>
  </si>
  <si>
    <t>This means that, in comparison, this 1 billion is really peanuts.</t>
  </si>
  <si>
    <t>Im Vergleich dazu sind 1 Milliarde im Grunde also peanuts.</t>
  </si>
  <si>
    <t>Many of those countries pay 25% to 40% of their national budget on interest and repayment into banks in Western Europe, the United States and Japan.</t>
  </si>
  <si>
    <t>Viele dieser Länder wenden 25 bis 40 % ihres nationalen Etats für die Zinsen und Tilgung ihrer Schulden bei Banken in Westeuropa, den Vereinigten Staaten und Japan auf.</t>
  </si>
  <si>
    <t>The harsh reality is that the billions which are paid to repay debts far exceed the development aid.</t>
  </si>
  <si>
    <t>Die bittere Wirklichkeit sieht so aus, daß die in den Schuldendienst fließenden Milliarden die Entwicklungshilfe bei weitem übersteigen.</t>
  </si>
  <si>
    <t>That is a disastrous situation because we often ask ourselves why our development aid does not work.</t>
  </si>
  <si>
    <t>Die Lage ist katastrophal, weil wir uns oft fragen, weshalb unsere Hilfe keine Früchte trägt.</t>
  </si>
  <si>
    <t>Well, here is one of the most important reasons.</t>
  </si>
  <si>
    <t>Nun ja, hier liegt eine der wichtigsten Ursachen.</t>
  </si>
  <si>
    <t>If a sum of money comes in and subsequently a sum has to be repaid which is three or four times the original amount, then those countries will not make any headway, of course.</t>
  </si>
  <si>
    <t>Wenn das Geld mit einer Hand entgegengenommen wird und danach mit drei, vier Händen zurückgezahlt werden muß, dann treten diese Länder selbstverständlich auf der Stelle.</t>
  </si>
  <si>
    <t>One question which remains is: should you cancel debts unconditionally?</t>
  </si>
  <si>
    <t>Nach wie vor steht die Frage, ob wir Schulden bedingungslos erlassen sollen.</t>
  </si>
  <si>
    <t>I do not share the view of Mr Miranda or other MEPs who think one should.</t>
  </si>
  <si>
    <t>Hier teile ich nicht die Meinung des Kollegen Miranda, und ich schließe mich auch nicht der Auffassung anderer Kollegen und Kolleginnen an, die dafür sind.</t>
  </si>
  <si>
    <t>In my opinion, conditions should very much be part of the deal.</t>
  </si>
  <si>
    <t>Bedingungen dürfen, wie ich meine, durchaus gestellt werden.</t>
  </si>
  <si>
    <t>The countries involved should be the poorest ones, to start with.</t>
  </si>
  <si>
    <t>Es muß um die ärmsten Länder gehen. Beginnen wir doch bei ihnen.</t>
  </si>
  <si>
    <t>They should have a democratic government and a pluriform parliament which keeps the government in check.</t>
  </si>
  <si>
    <t>Es muß um eine demokratische Verwaltung und ein pluralistisches Parlament gehen, das die Regierung auch streng kontrolliert.</t>
  </si>
  <si>
    <t>The country must fight corruption actively.</t>
  </si>
  <si>
    <t>Das Land muß die Korruption aktiv bekämpfen.</t>
  </si>
  <si>
    <t>The countries concerned should not be at war or participate in wars, and an agreed proportion of the budget must really be spent on social schemes for the poorest citizens, and must be invested in education, health care and social security.</t>
  </si>
  <si>
    <t>Die betreffenden Länder dürfen sich ferner nicht im Krieg befinden oder an Kriegen beteiligen, und ein bestimmter Teil des Haushalts muß wirklich in soziale Programme für die ärmsten Bürger, also in Bildung, Gesundheitsfürsorge und soziale Sicherheit fließen.</t>
  </si>
  <si>
    <t>I do not agree with Mr Da Costa who said a moment ago that this might be somewhat neo-colonial.</t>
  </si>
  <si>
    <t>Ich stimme Herrn Seixas da Costa nicht zu, der vorhin sagte, das könne als Versuch einer neokolonialen Intervention angesehen werden.</t>
  </si>
  <si>
    <t>It was even agreed in Copenhagen, at the Social Summit for developing countries which was held there a while ago, that a proportion was to be spent on those costs.</t>
  </si>
  <si>
    <t>Damals in Kopenhagen, beim dortigen Gipfel Soziales über die Entwicklungsländer hat man sogar vereinbart, einen Teil dieser Kosten übernehmen zu wollen.</t>
  </si>
  <si>
    <t>Mr President, we should really call for something to be done about this.</t>
  </si>
  <si>
    <t>Im Grunde sollte unser Appell lauten: unternehmt etwas.</t>
  </si>
  <si>
    <t>We should simply spend 10% of the total development budget on cancelling these debts.</t>
  </si>
  <si>
    <t>Wir sollten einfach einmal 10 % des gesamten Entwicklungsbudgets für den Schuldenerlaß verwenden.</t>
  </si>
  <si>
    <t>If we do nothing, the countries will remain trapped in a downward spiral.</t>
  </si>
  <si>
    <t>Bleiben wir untätig, dann geht es mit den Ländern immer weiter bergab.</t>
  </si>
  <si>
    <t>Mr President, I have listened with interest to both the Council and the Commission.</t>
  </si>
  <si>
    <t>Herr Präsident! Ich habe mit großem Interesse sowohl dem Rat als auch der Kommission zugehört.</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Die sozialistische Fraktion ist der Meinung, daß die Schulden, welche die Entwicklung der ärmsten Länder der Welt belasten, nicht isoliert als rein finanzielles Problem behandelt werden dürfen, sondern daß sie in eine umfassende, kohärente Strategie eingepaßt werden müssen, durch welche die Armut überwunden und die Entwicklung angestoßen wird.</t>
  </si>
  <si>
    <t>To this end, firstly, the cancellation of debt must not involve the removal of other sources of finance, but cancellation must be one more measure in a coherent development policy.</t>
  </si>
  <si>
    <t>Dabei darf der Schuldenerlaß erstens nicht zur Streichung anderer Finanzierungsquellen führen, sondern er muß eine zusätzliche Maßnahme im Rahmen einer kohärenten Entwicklungspolitik sein.</t>
  </si>
  <si>
    <t>Secondly, the funds made available through the cancellation of debt must be used for human development funds, particularly for investment in health and education.</t>
  </si>
  <si>
    <t>Zum zweiten müssen die durch den Schuldenerlaß freigesetzten Mittel für die Entwicklung zum Wohle der Menschen, insbesondere für Investitionen im Gesundheits- und Bildungswesen, verwendet werden.</t>
  </si>
  <si>
    <t>I do not agree with the Council when it says that this may mean a new form of colonisation.</t>
  </si>
  <si>
    <t>Ich stimme der Aussage des Rates nicht zu, daß dies eine neue Form der Kolonialisierung sein könne.</t>
  </si>
  <si>
    <t>I do not believe that to be the case.</t>
  </si>
  <si>
    <t>Ich glaube nicht, daß das so ist.</t>
  </si>
  <si>
    <t>In order to be effective, in development terms, the cancellation of debt also requires, as we request in the resolution, a global strategy implemented in unison in and by the international financial institutions.</t>
  </si>
  <si>
    <t>Um wirksam auf die Entwicklung Einfluß zu nehmen, erfordert der Schuldenerlaß darüber hinaus eine einmütige weltweite Strategie in den und durch die internationalen Finanzinstitutionen.</t>
  </si>
  <si>
    <t>The European Union, as a major contributor of development aid, must coordinate its action in this regard and make the elimination of poverty the common objective of its Member States, one aspect of this being the cancellation of debt in the poorest countries.</t>
  </si>
  <si>
    <t>Die Europäische Union muß als größter Entwicklungshilfegeber ihre Aktionen in diesen Institutionen koordinieren und die Ausmerzung der Armut als ein gemeinsames Ziel ihrer Mitgliedstaaten festlegen, wobei ein Aspekt der Schuldenerlaß für die ärmsten Länder ist.</t>
  </si>
  <si>
    <t>This is therefore an example of the need for coherence and coordination between Community policies.</t>
  </si>
  <si>
    <t>Wir stehen somit einem Fall von Kohärenz und Koordinierung zwischen den Gemeinschaftspolitiken gegenüber.</t>
  </si>
  <si>
    <t>The common foreign and security policy, which we too often treat as just a security policy, must address this issue as well as commercial and development policies.</t>
  </si>
  <si>
    <t>Die gemeinsame Außen- und Sicherheitspolitik, die wir zu oft nur als Sicherheitspolitik verstehen, muß diesem Aspekt genauso Rechnung tragen wie die Handels- und Entwicklungspolitik.</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Was die hochverschuldeten armen Länder betrifft, denen die bereits von der Weltbank und dem Internationalen Währungsfonds übernommene Entschuldung zugute kommt, so müssen sie sich zu entsprechenden makroökonomischen Maßnahmen, sozialen Entwicklungszielen, zur Erhöhung der Verläßlichkeit des Staates als der einzigen Form, ausländische Investitionen in das Land zu holen, und zur Stärkung der institutionellen Kapazität verpflichten.</t>
  </si>
  <si>
    <t>By uniting the actions of debtors and creditors in a global strategy aimed at the elimination of poverty, it is possible that we will achieve objective 15 of the Copenhagen Summit on social development, which is an objective which we fully identify with.</t>
  </si>
  <si>
    <t>Durch die Bündelung der Aktionen von Schuldnern und Gläubigern in einer globalen Strategie mit dem Ziel der Beseitigung der Armut ist es möglich, daß wir das Ziel 15 15 des Gipfels von Kopenhagen auf dem Gebiet der sozialen Entwicklung erreichen, ein Ziel, mit dem wir uns voll und ganz identifizieren.</t>
  </si>
  <si>
    <t>We therefore strongly urge all Member States and the Commission to support the international financial institutions' HIPC initiative for highly indebted poor countries.</t>
  </si>
  <si>
    <t>Wir fordern daher alle Mitgliedstaaten und die Kommission nachdrücklich auf, die von den internationalen Finanzinstitutionen ins Leben gerufene HIPC-Initiative zugunsten der hochverschuldeten armen Länder zu unterstützen.</t>
  </si>
  <si>
    <t>Mr President, it is commendable that the international community is apparently serious about reducing debt.</t>
  </si>
  <si>
    <t>Herr Präsident! Lobenswert finde ich, daß es der internationalen Gemeinschaft mit dem Schuldenerlaß nun offensichtlich doch ernst ist.</t>
  </si>
  <si>
    <t>Unfortunately, this inspired policy comes too late, far too late.</t>
  </si>
  <si>
    <t>Leider kommt diese geniale Politik spät, viel zu spät.</t>
  </si>
  <si>
    <t>As early as the late eighties, UNICEF stated that the rich obtained the loans in the Third World and the poor were saddled with the debts, and UNICEF was right.</t>
  </si>
  <si>
    <t>Bereits Ende der 80er Jahre stellte UNICEF ganz richtig fest, die Reichen in der Dritten Welt bekämen die Darlehen, und den Armen würden die Schulden aufgebürdet.</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Dem Oxford-Ausschuß zur Linderung des Hungers, Oxfam, zufolge sterben in den Entwicklungsländern täglich 19 000 Kinder aufgrund der Schuldenlast. Allerdings als indirekte Folge der IWF-Programme, die bestimmte Länder dazu verpflichten, ihre Ausgaben für das Gesundheitswesen um ein Drittel zu kürzen.</t>
  </si>
  <si>
    <t>Is it not mind-boggling that countries sometimes have to spend up to 40% of their budget on paying off debts, which have often been accumulated by irresponsible and avaricious dictators, with the unspoken collaboration of the World Bank and private western banks?</t>
  </si>
  <si>
    <t>Ist es nicht befremdlich, daß Länder mitunter bis zu 40 % ihres Etats für den Schuldendienst aufbringen müssen, Schulden, die oft von unverantwortlichen und habsüchtigen Diktatoren mit stillschweigender Duldung der Weltbank und westlicher Privatbanken angehäuft wurden?</t>
  </si>
  <si>
    <t>Let us learn from past experience.</t>
  </si>
  <si>
    <t>Deshalb sollten wir Lehren aus der Vergangenheit ziehen.</t>
  </si>
  <si>
    <t>I am in favour of debt reduction but not on a level repayment or unconditional basis.</t>
  </si>
  <si>
    <t>Ich bin für Schuldenerlaß, nicht aber linear und bedingungslos, sondern im Rahmen einer integrierten und multilateralen Strategie.</t>
  </si>
  <si>
    <t>It should feature as part of an integrated and multi-lateral strategy.</t>
  </si>
  <si>
    <t>Er muß an Bedingungen wie eine gute Staatsführung geknüpft sein.</t>
  </si>
  <si>
    <t>It must be accompanied by proper management requirements.</t>
  </si>
  <si>
    <t>Diesen Forderungen müssen unumstößliche Garantien von seiten der betroffenen Länder gegenüberstehen.</t>
  </si>
  <si>
    <t>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Garantien dergestalt, daß die mit dem Schuldenerlaß freiwerdenden Mittel zur Bekämpfung der Armut eingesetzt werden. Garantien, daß sie nicht der Finanzierung von Waffenkäufen und anderen militärischen Aktionen dienen.</t>
  </si>
  <si>
    <t>Mr Da Costa, that is not neo-colonialism in my book.</t>
  </si>
  <si>
    <t>Das, Herr Seixas da Costa, kann man nun wirklich nicht als Neokolonialismus bezeichnen.</t>
  </si>
  <si>
    <t>It is making sure that the funds of the European taxpayer are not misused to fund wars - crazy wars - in Africa.</t>
  </si>
  <si>
    <t>Es ist darüber zu wachen, daß die Gelder des europäischen Steuerzahlers in Afrika nicht für die Finanzierung von Kriegen, von irrsinnigen Kriegen, mißbraucht werden.</t>
  </si>
  <si>
    <t>Conditionality requires courage and - you will have to forgive me - more courage than the Member States and the Commission have displayed so far.</t>
  </si>
  <si>
    <t>Bedingungen zu stellen erfordert Mut, und nehmen Sie es mir nicht übel, mehr Mut, als die Mitgliedstaaten und die Kommission bis heute gezeigt haben.</t>
  </si>
  <si>
    <t>Mr President, as others have said, many promises have been made on debt relief but in fact very few have been delivered.</t>
  </si>
  <si>
    <t>Herr Präsident, wie einige Kollegen bereits sagten, wurde in bezug auf Schuldenerleichterungen für die armen Länder viel versprochen, doch bisher sind nur wenige dieser Zusagen auch tatsächlich eingehalten worden.</t>
  </si>
  <si>
    <t>After all the headlines that we heard at Cologne last year, less than $13 billion of the $100 billion promised has actually been cancelled and as the Commission and the Council have told us, contributions to the HIPC Trust Fund are still way below target.</t>
  </si>
  <si>
    <t>Nach all den Ankündigungen auf dem Gipfeltreffen in Köln im letzten Jahr sind von dem zugesagten Schuldenerlaß in Höhe von 100 Milliarden US-Dollar noch nicht einmal 13 Milliarden US-Dollar gestrichen worden, und wie wir von der Kommission und vom Rat erfahren haben, liegen die bisher geleisteten Beiträge zum HIPC-Trustfonds noch weit unter den Vorgaben.</t>
  </si>
  <si>
    <t>As the Commissioner rightly says, the burden deserves to be shared.</t>
  </si>
  <si>
    <t>Ganz zu Recht hat Herr Nielson festgestellt, daß Lasten geteilt werden sollten.</t>
  </si>
  <si>
    <t>The fact is that despite a $1 trillion budget surplus over 10 years, President Clinton is not able to squeeze $210 million for HIPC out of Congress.</t>
  </si>
  <si>
    <t>Tatsache ist jedoch, daß Präsident Clinton trotz des Haushaltsüberschusses von 1 Billion US-Dollar, der in den letzten 10 Jahren erwirtschaftet wurde, den Kongreß nicht dazu bewegen kann, einen Beitrag von 210 Millionen US-Dollar zur HIPC-Initiative zu leisten.</t>
  </si>
  <si>
    <t>That is an appalling fact for us to take on board.</t>
  </si>
  <si>
    <t>Das ist für uns nur schwer zu begreifen.</t>
  </si>
  <si>
    <t>It is also the case that we are still waiting for the World Bank and the IMF to come up with something similar to the European Union.</t>
  </si>
  <si>
    <t>Außerdem warten wir noch immer darauf, daß die Weltbank und der IWF einen ähnlichen Schuldenbetrag erlassen wie die Europäische Union.</t>
  </si>
  <si>
    <t>All G7 countries have promised some form of 100% debt cancellation, but many of them are very slow and disinclined to do it in the way that we would like.</t>
  </si>
  <si>
    <t>Alle G7-Staaten haben einen hundertprozentigen Schuldenerlaß in der ein oder anderen Form zugesichert, aber viele dieser Staaten setzen diese Zusage nur sehr langsam um und zeigen wenig Neigung, dies so zu tun, wie wir uns das vorstellen.</t>
  </si>
  <si>
    <t>Also, to qualify for debt relief, each country has to complete a long and often contradictory 'HIPC' process, and only 5 countries have so far managed to go through the hoops that they are being asked to go through.</t>
  </si>
  <si>
    <t>Um in den Genuß von Schuldenerleichterungen zu kommen, muß jedes Land einen langen und oft widersprüchlichen "HIPC-Prozeß " durchlaufen, und bisher ist es nur fünf Ländern gelungen, die damit verbundenen Hürden zu überwinden.</t>
  </si>
  <si>
    <t>So far, the United Kingdom is the only country that has offered 100% debt cancellation.</t>
  </si>
  <si>
    <t>Bisher ist das Vereinigte Königreich das einzige Land, daß einen hundertprozentigen Schuldenerlaß angeboten hat.</t>
  </si>
  <si>
    <t>France, Germany and Japan only include pre-cut-off debts and so ignore a significant portion of debt.</t>
  </si>
  <si>
    <t>Frankreich, Deutschland, Japan wollen lediglich die Schulden erlassen, die vor einem bestimmten Stichtag aufgelaufen sind, und ignorieren damit einen wesentlichen Teil der Verbindlichkeiten.</t>
  </si>
  <si>
    <t>Japan, incidentally, ties its debt relief to responsibility to buy Japanese exports.</t>
  </si>
  <si>
    <t>Japan knüpft die Gewährung von Schuldenerleichterungen gar an die Verpflichtung der Schuldnerländer, japanische Exportgüter zu kaufen.</t>
  </si>
  <si>
    <t>On Mozambique, for instance, it is very significant that the IMF, the World Bank and the Paris Club only postponed payments from Mozambique and then actually lent more money.</t>
  </si>
  <si>
    <t>Bezeichnend ist auch das Beispiel Mosambik. Hier haben der IWF, die Weltbank und der Pariser Club die Zahlungen von Mosambik lediglich zurückgestellt und später weitere Kredite gewährt.</t>
  </si>
  <si>
    <t>So, what I would say, finally, is that we in this Parliament urge all the creditors to stop delaying and to start working really hard towards fulfilling full debt cancellation for the poorest countries.</t>
  </si>
  <si>
    <t>Abschließend möchte ich sagen, daß die Mitglieder dieses Parlaments alle Gläubiger auffordern, ihre Verzögerungstaktik aufzugeben und den vollständigen Schuldenerlaß für die ärmsten Länder zügig umsetzen.</t>
  </si>
  <si>
    <t>Of course, I agree with all my colleagues, the poorest countries who fulfil the criteria of delivering debt relief to those countries that show a commitment to social sector and human development support.</t>
  </si>
  <si>
    <t>Selbstverständlich teile ich die Ansicht meiner Kollegen, daß dies nicht nur für die ärmsten Länder gelten sollte, welche die Kriterien für eine Schuldenerleichterung erfüllen, sondern auch für diejenigen, die sich für die Entwicklung des sozialen Sektors einsetzen und die menschliche Entwicklung unterstützen.</t>
  </si>
  <si>
    <t>Mr President, ladies and gentlemen, I think that it has become quite clear today that the situation referred to in the question is of great concern and has attracted the Council' s attention.</t>
  </si>
  <si>
    <t>Herr Präsident, meine Damen und Herren Abgeordnete! Ich glaube, hier ist heute klar geworden, daß die in der Frage dargestellte Situation besorgniserregend ist und die Aufmerksamkeit des Rates geweckt hat.</t>
  </si>
  <si>
    <t>This is essentially an issue on which there is a degree of agreement, particularly within the European Union.</t>
  </si>
  <si>
    <t>Im wesentlichen handelt es sich um eine vergleichsweise übereinstimmende Frage, vor allem in der Europäischen Union.</t>
  </si>
  <si>
    <t>The Portuguese Presidency of the European Union has furthermore taken care to include this issue in its working programme and has ensured that it was a key part of the agenda of the Cairo Euro-African summit.</t>
  </si>
  <si>
    <t>Die portugiesische Präsidentschaft der Europäischen Union war im übrigen bedacht, diese Frage in ihr Arbeitsprogramm aufzunehmen und vertrat die Ansicht, daß sie auf der Tagesordnung des Europa-Afrika-Gipfels von Kairo stehen sollte.</t>
  </si>
  <si>
    <t>This issue must, however, be considered calmly and carefully, without any histrionics, given the serious situation that the populations of the highly indebted countries find themselves in.</t>
  </si>
  <si>
    <t>Doch man muß sich dieser Angelegenheit mit Ruhe und Bedacht nähern, unabhängig davon, daß sie aufgrund der ernsten Lage, unter der die betroffenen Bevölkerungsgruppen in den stark verschuldeten Länder zu leiden haben, eine gewisse Dramatik in sich birgt.</t>
  </si>
  <si>
    <t>The fundamental issue of debt is not the central issue for these countries - the main issue is their development, and this is the key point behind all this.</t>
  </si>
  <si>
    <t>Die Hauptfrage bei den Schulden ist nicht die zentrale Frage der betreffenden Länder, denn die zentrale Frage ist deren Entwicklung. Das ist der grundlegende Punkt hinter all dem.</t>
  </si>
  <si>
    <t>We must all be aware that what is currently at stake is the global debate on general development policy and, in particular, on the role of the European Union and its Member States in defining this policy at world level.</t>
  </si>
  <si>
    <t>Wir alle müssen uns darüber im klaren sein, daß momentan das globale Nachdenken über die allgemeine Entwicklungspolitik und insbesondere darüber, welche Position die Europäische Union und ihre Mitgliedstaaten bei der Festlegung dieser Politik weltweit einnehmen, im Raum steht.</t>
  </si>
  <si>
    <t>This is the crucial issue: debt is a symptom but underdevelopment is the disease.</t>
  </si>
  <si>
    <t>Das ist die grundlegende Frage: die Verschuldung ist ein Symptom, die Krankheit ist die Unterentwicklung.</t>
  </si>
  <si>
    <t>There are indeed problems of inequality and of the uneven distribution of wealth in these countries, but these problems must be overcome through political solutions.</t>
  </si>
  <si>
    <t>Es gibt Probleme der Ungleichheit, und es gibt Probleme der unterschiedlichen Verteilung des Reichtums in diesen Ländern. Für diese Probleme müssen jedoch politische Lösungen gefunden werden.</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Ich habe vorhin über die neokolonialen Versuchungen bzw. Abweichungen gesprochen, womit ich aber keinesfalls sagen wollte, daß die Formen der mit der Gewährung von Beihilfen verbundenen Bedingungen - wie sich übrigens aus der heutigen Philosophie, die der Zusammenarbeit zwischen der EU und den AKP-Staaten zugrunde liegt, ableiten läßt - nicht völlig legitim und völlig normal wären.</t>
  </si>
  <si>
    <t>What we must not forget is that there is a code of conduct for the internal management of resource allocation, and in particular for resources released for these countries as debt relief.</t>
  </si>
  <si>
    <t>Immerhin gibt es eine Verhaltensnorm für die interne Verwaltung der Mittelzuwendungen, hauptsächlich für die Mittel, die für diese Länder im Zusammenhang mit der Schuldenminderung freigesetzt werden.</t>
  </si>
  <si>
    <t>We must be reasonably careful to find a way to respect the right of these countries' governments to manage these funds.</t>
  </si>
  <si>
    <t>Wir müssen auch Umsicht walten lassen und die Verwaltung dieser Beträge durch die Regierenden dieser Länder in gewisser Weise respektieren.</t>
  </si>
  <si>
    <t>We must understand that we have to endeavour to ensure that political conditionality and the strengthening of democracy in these countries are the key factors underpinning our action.</t>
  </si>
  <si>
    <t>Wir müssen begreifen, daß wir Anstrengungen unternehmen müssen, um zu gewährleisten, daß die politischen Bedingungen und die Stärkung der Demokratie in diesen Ländern grundlegende Elemente für unsere Maßnahmen sind.</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Die Arbeit für eine verantwortungsvolle Staatsführung, für die Festigung der demokratischen Strukturen und der politischen Einbeziehung sind maßgebliche Faktoren für die Entwicklung einer freien Gesellschaft, die eine bessere Verwaltung der eigenen Mittel und zweckdienlichere Verteilung des Reichtums ermöglichen und vor allem Korruption und Mittelabzweigungen nicht Vorschub leisten.</t>
  </si>
  <si>
    <t>It is our opinion that these issues are fundamentally linked to development.</t>
  </si>
  <si>
    <t>Dies sind aus unserer Sicht grundlegende Fragen, die mit der Entwicklung im Zusammenhang stehen.</t>
  </si>
  <si>
    <t>As I said, the issue of debt is a symptom of a much more global issue, namely development.</t>
  </si>
  <si>
    <t>Wie ich bereits sagte, ist die Frage der Verschuldung meiner Meinung nach vielmehr ein viel globaleres Symptom: die Entwicklung.</t>
  </si>
  <si>
    <t>I think that the European Union and the Member States have demonstrated that they are mindful of the problems in this field and that they have concrete measures to propose in order to address them.</t>
  </si>
  <si>
    <t>Ich denke, die Europäische Union und die Mitgliedstaaten haben bewiesen, daß sie sich dessen bewußt sind und konkrete Maßnahmen auf diesem Gebiet vorzuschlagen haben.</t>
  </si>
  <si>
    <t>Mr President, I wish to begin by commenting on the necessity of conditionality.</t>
  </si>
  <si>
    <t>Herr Präsident, ich möchte zunächst auf die Notwendigkeit der Konditionalität eingehen.</t>
  </si>
  <si>
    <t>I agree with a number of the contributions here.</t>
  </si>
  <si>
    <t>Ich stimme vielen der hier geäußerten Auffassungen zu.</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Ich möchte außerdem darauf hinweisen, daß wir hier nicht über eine strengere Regelung der Konditionalität sprechen als sie in den Mitgliedstaaten ohnehin schon in der bilateralen Entwicklungszusammenarbeit angewandt wird, da unbedingt sichergestellt werden muß, daß der Einsatz von Ressourcen mit den festgelegten Zielen übereinstimmt.</t>
  </si>
  <si>
    <t>If we look at the substance, it is also the link to focusing better on social aspects in the HIPC countries - that is the key to what they have to do.</t>
  </si>
  <si>
    <t>Im wesentlichen geht es um die stärkere Konzentration auf soziale Aspekte in den hochverschuldeten armen Ländern - dies ist die zentrale Aufgabe dort.</t>
  </si>
  <si>
    <t>There is also evidence of this being taken up by the World Bank and the IMF, with those institutions coming on board in terms of giving priority to these aspects.</t>
  </si>
  <si>
    <t>Auch von seiten der Weltbank und des IWF wird dies nun aufgegriffen, und auch sie räumen sozialen Aspekten nun eine höhere Priorität ein.</t>
  </si>
  <si>
    <t>In a way, one could say that we are witnessing a move from the Washington consensus to the Copenhagen consensus.</t>
  </si>
  <si>
    <t>Man könnte sagen, daß wir derzeit eine gewisse Verlagerung der Kriterien beobachten können, vom ursprünglichen Konsens von Washington hin zum Konsens von Kopenhagen.</t>
  </si>
  <si>
    <t>The good part of this is that the IMF, with the poverty reduction strategy papers, is aligning itself with the goals the World Bank set a few years ago.</t>
  </si>
  <si>
    <t>Das Positive daran ist, daß der IWF sich mit den Strategiepapieren zur Armutsbekämpfung den Zielen anschließt, die vor einigen Jahren von der Weltbank festgelegt wurden.</t>
  </si>
  <si>
    <t>All this shows that the fight against poverty is at the centre of this effort.</t>
  </si>
  <si>
    <t>Dies zeigt, daß die Bekämpfung der Armut im Mittelpunkt dieser Bemühungen steht.</t>
  </si>
  <si>
    <t>So the combination of keeping the focus on perhaps narrowly defined HIPC countries and looking at the social consequences inside those countries is quite reasonable.</t>
  </si>
  <si>
    <t>Daher ist es durchaus sinnvoll, sich auch weiterhin auf die möglicherweise etwas eng definierten HIPC-Länder zu konzentrieren und gleichzeitig die sozialen Auswirkungen innerhalb dieser Länder zu beobachten.</t>
  </si>
  <si>
    <t>I turn to the matter of whether too few countries are part of the initiative.</t>
  </si>
  <si>
    <t>Ich möchte nun auf die Frage eingehen, ob zu wenige Länder in diese Initiative aufgenommen worden sind.</t>
  </si>
  <si>
    <t>It would be wrong to think that we could simply broaden its scope and welcome all developing countries to it.</t>
  </si>
  <si>
    <t>Es wäre falsch, anzunehmen, wir könnten diese Initiative einfach ausweiten und alle Entwicklungsländer einbeziehen.</t>
  </si>
  <si>
    <t>There would be a number of adverse effects if we did so.</t>
  </si>
  <si>
    <t>Dies hätte zahlreiche negative Auswirkungen.</t>
  </si>
  <si>
    <t>Firstly, the cost of the HIPC initiative would increase dramatically because the wealthier these countries are, or the less poor, the bigger the debt they have acquired.</t>
  </si>
  <si>
    <t>Erstens würden die Kosten der HIPC-Initiative drastisch steigen, denn je wohlhabender - oder je weniger arm - diese Länder sind, um so größer ist der angehäufte Schuldenberg.</t>
  </si>
  <si>
    <t>So it must be borne in mind that this has to do with helping the poorest countries to determine those areas in which they can manage the remaining debt.</t>
  </si>
  <si>
    <t>Vergessen wir nicht, daß wir lediglich den ärmsten Ländern dabei helfen wollen, die Bereiche festzulegen, in denen sie den Schuldendienst für ihre verbleibenden Schulden leisten können.</t>
  </si>
  <si>
    <t>The idea was never to cancel all debt from the Third World countries because that was totally impracticable.</t>
  </si>
  <si>
    <t>Das Ziel war niemals, den Ländern der Dritten Welt alle ihre Schulden zu erlassen, denn dies wäre gar nicht praktikabel.</t>
  </si>
  <si>
    <t>We are at a level of 0.22% or 0.23% for official development assistance, far from the 0.7% target that in principle everybody has agreed to and which only a limited number of countries have actually reached.</t>
  </si>
  <si>
    <t>Derzeit liegt die öffentliche Entwicklungshilfe bei 0,22 % beziehungsweise 0,23 % und damit weit unter dem empfohlenen Wert von 0,7 %, dem im Prinzip alle Länder zugestimmt haben, der jedoch nur von wenigen Ländern auch tatsächlich erreicht wird.</t>
  </si>
  <si>
    <t>The 350bn would not be a manageable figure, and also the value for the poorest countries would be watered down if it were shared amongst the less poor middle-income countries.</t>
  </si>
  <si>
    <t>350 Milliarden wären eine unüberschaubare Summe, und für die ärmsten Länder würde nicht mehr viel übrigbleiben, wenn dieser Betrag auch unter den weniger armen Ländern mit mittlerem Einkommen aufgeteilt würde.</t>
  </si>
  <si>
    <t>I would say to Mrs Schörling that almost all money for HIPC is found from the existing development budgets.</t>
  </si>
  <si>
    <t>Frau Schörling möchte ich darauf hinweisen, daß fast alle Mittel für die HIPC-Initiative aus den vorhandenen Haushaltsmitteln für die Entwicklungshilfe stammen.</t>
  </si>
  <si>
    <t>This is also the case for the billion of EDF money we are reallocating.</t>
  </si>
  <si>
    <t>Dies betrifft auch den Betrag von einer Milliarde aus EEF-Mitteln, die wir neu zuweisen.</t>
  </si>
  <si>
    <t>The nice thing about it is that the ACP countries accepted it, and this is a reallocation that moves money from the relatively better-off to the poorest countries in the ACP group.</t>
  </si>
  <si>
    <t>Die AKP-Staaten haben dieser Umverteilung zugestimmt, und so fließt nun Geld von den relativ wohlhabenden Staaten der AKP-Gruppe an die ärmsten Länder dieser Gruppe.</t>
  </si>
  <si>
    <t>So we are doing something very concrete by improving the poverty focus of our general activity in this reallocation.</t>
  </si>
  <si>
    <t>Damit leisten wir einen konkreten Beitrag, denn mit dieser Umschichtung stellen wir die Armutsbekämpfung noch mehr in den Mittelpunkt unserer allgemeinen Aktivitäten.</t>
  </si>
  <si>
    <t>That part of it is highly welcome.</t>
  </si>
  <si>
    <t>Dieser Aspekt wird sehr begrüßt.</t>
  </si>
  <si>
    <t>The good thing is that we had the money so we were able to do something of real value as the only donor around, except for a few elite donors who are trying to shame the rest by moving forward and setting a good example - the usual gang.</t>
  </si>
  <si>
    <t>Wir freuen uns, daß dieses Geld verfügbar war und wir damit einen wirklich wertvollen Beitrag leisten konnten als einziger vorhandener Geber, abgesehen von den wenigen, ganz besonderen Gebern, der üblichen Gruppe, die mit gutem Beispiel vorangeht und uns alle beschämt.</t>
  </si>
  <si>
    <t>Otherwise, the European Union is the only one able to do something of real value.</t>
  </si>
  <si>
    <t>Abgesehen von dieser speziellen Gruppe ist die Europäische Union der einzige Geber, der mit seiner Hilfe tatsächlich etwas bewirken kann.</t>
  </si>
  <si>
    <t>Finally, I welcome very much the way this debate has gone.</t>
  </si>
  <si>
    <t>Abschließend möchte ich noch zum Ausdruck bringen, daß ich den Verlauf dieser Aussprache sehr begrüße.</t>
  </si>
  <si>
    <t>Parliament's interest is an important asset for the European Union.</t>
  </si>
  <si>
    <t>Das Interesse des Parlaments ist von großem Wert für die Europäische Union.</t>
  </si>
  <si>
    <t>I have received five motions for resolutions, pursuant to Rule 42(5) of the Rules of Procedure.</t>
  </si>
  <si>
    <t>Ich habe fünf Entschließungsanträge gemäß Artikel 42 Absatz 5 der Geschäftsordnung erhalten.</t>
  </si>
  <si>
    <t>Situation in Zimbabwe</t>
  </si>
  <si>
    <t>Lage in Simbabwe</t>
  </si>
  <si>
    <t>The next item is the statements by the Commission and the Council on the situation in Zimbabwe.</t>
  </si>
  <si>
    <t>Nach der Tagesordnung folgen die Erklärungen des Rates und der Kommission über die Lage in Simbabwe.</t>
  </si>
  <si>
    <t>Mr President, ladies and gentlemen, the present pre-election campaign period in Zimbabwe continues to be marked by a climate of intimidation towards the opposition and a lack of respect for the law and for citizens' rights, sometimes with tragic consequences.</t>
  </si>
  <si>
    <t>Herr Präsident, meine Damen und Herren Abgeordnete! Nach wie vor ist die derzeitige Phase des Wahlkampfes in Simbabwe auf oft tragische Weise durch ein Klima der Einschüchterung der Opposition und der Mißachtung des Gesetzes und der Rechte der Bürger gekennzeichnet.</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Die Lage hat sich trotz intensiver internationaler Bemühungen verschlechtert, die insbesondere von der Europäischen Union unternommen wurden, damit Präsident Robert Mugabe unverzüglich das Verlassen der von den sogenannten ehemaligen Kämpfern besetzten Farmen anordnet und die Sicherheit aller Bürger, vor allem der in Simbabwe lebenden Ausländer gewährleistet ist.</t>
  </si>
  <si>
    <t>The European Union is deeply concerned at the situation in Zimbabwe and the Council has published two Presidency statements, on 13 March and on 7 May, in which it expressed its grave concern at the situation.</t>
  </si>
  <si>
    <t>Die Europäische Union ist zutiefst beunruhigt über die Lage in Simbabwe. Der Rat hat am 13. März und am 7. Mai zwei Erklärungen der Präsidentschaft veröffentlicht, in denen er seine tiefe Besorgnis über diese Situation zum Ausdruck gebracht hat.</t>
  </si>
  <si>
    <t>All of the European Union' s candidate countries, as well as the countries of the European Economic Area, have given their backing to these statements.</t>
  </si>
  <si>
    <t>Diese Erklärungen fanden die Unterstützung aller EU-Bewerberländer und der Länder des Europäischen Wirtschaftsraums.</t>
  </si>
  <si>
    <t>Various meetings have also been held with the government of Zimbabwe, at the Council' s initiative.</t>
  </si>
  <si>
    <t>Ebenfalls auf Initiative des Rates wurden verschiedene Vorstöße bei den Behörden dieses Landes unternommen.</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Zur zentralen Frage, die hinter der derzeitigen Krise steht, und zwar der Landfrage, hat die Europäische Union erneut bekräftigt, daß sie vorbereitet ist, Simbabwe bei einer Umverteilung der Ländereien zu unterstützen, die mit der Wahrung der Eigentumsrechte und insbesondere mit den Grundsätzen und Schlußfolgerungen der Geberkonferenz über die Agrarreform in Simbabwe im Einklang steht, die 1998 in Harare stattgefunden hat.</t>
  </si>
  <si>
    <t>With regard to the forthcoming parliamentary elections in Zimbabwe, which have been set for 24 and 25 June, it is more vital than ever for them to be held in a free, fair and transparent way and within the deadline that has been set.</t>
  </si>
  <si>
    <t>Für die Durchführung der für den 24. und 25. Juni in Simbabwe angesetzten Parlamentswahlen ist es zwingend erforderlich, daß diese frei, gerecht und transparent sowie im vorgesehenen Zeitraum stattfinden.</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Wünschenswert wäre dabei die Anwesenheit internationaler Beobachter, die den Wahlverlauf verfolgen und das Endergebnis der Abstimmung, die erforderliche Rechtmäßigkeit und die Anerkennung eben dieser Rechtmäßigkeit durch die internationale Gemeinschaft sichern könnten.</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In dieser Frage ist die Europäische Union bereit, eine Wahlbeobachtermission zu entsenden, weist die Behörden Simbabwes jedoch darauf hin, daß hinreichende Garantien für die Sicherheit und den ungehinderten Zutritt zu allen Wahllokalen gegeben werden müssen.</t>
  </si>
  <si>
    <t>The Troika of European Union Heads of Mission in Harare will personally convey this message to the Zimbabwean authorities.</t>
  </si>
  <si>
    <t>Die Troika der Missionschefs der Europäischen Union in Harare wird den Behörden Simbabwes diese Botschaft persönlich überbringen.</t>
  </si>
  <si>
    <t>The Commission representatives will travel there on Friday 19 May to prepare for the mission of election observers in order to verify that the appropriate conditions have been met.</t>
  </si>
  <si>
    <t>Die Vertreter der Kommission werden am kommenden 19. Mai in diesem Land weilen, um, sofern sie feststellen, daß die entsprechenden Voraussetzungen erfüllt sind, die Reise der Wahlbeobachter vorzubereiten.</t>
  </si>
  <si>
    <t>Next Monday, the General Affairs Council will consider the Commission representatives' report on their visit.</t>
  </si>
  <si>
    <t>Am kommenden Montag wird der Rat "Allgemeine Angelegenheiten " eine Einschätzung des Berichts der Kommissionsvertreter über ihren Besuch vornehmen.</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Herr Präsident, verehrte Abgeordnete, ich möchte daran erinnern, daß die Europäische Union Simbabwe als ihren Partner im Rahmen des Lomé-Abkommens sieht. Entsprechend diesem Abkommen muß Simbabwe die darin verankerten Grundsätze respektieren - Grundsätze, auf denen die Politik der Zusammenarbeit der Europäischen Union basiert.</t>
  </si>
  <si>
    <t>The European Union will continue to follow developments in that country in the light of these principles and will not fail to draw the necessary conclusions in the event that these principles are not adhered to.</t>
  </si>
  <si>
    <t>Die Europäische Union wird die Entwicklung in diesem Land im Lichte eben dieser Grundsätze weiter verfolgen und, sofern sie nicht eingehalten werden, die erforderlichen Konsequenzen ziehen.</t>
  </si>
  <si>
    <t>The Commission is concerned about the evolving situation in Zimbabwe.</t>
  </si>
  <si>
    <t>Die Kommission ist sehr besorgt über die Lage, wie sie sich in Simbabwe entwickelt.</t>
  </si>
  <si>
    <t>Zimbabwe, for decades a stable country, is now going through an increasingly severe economic and political crisis.</t>
  </si>
  <si>
    <t>Das jahrzehntelang stabile Land Simbabwe befindet sich derzeit in einer schweren wirtschaftlichen und politischen Krise.</t>
  </si>
  <si>
    <t>Parliamentary elections have now been announced by the government for 24 and 25 June.</t>
  </si>
  <si>
    <t>Die Regierung hat nun die Durchführung von Parlamentswahlen für den 24. oder 25. Juni angekündigt.</t>
  </si>
  <si>
    <t>This is a good sign.</t>
  </si>
  <si>
    <t>Das ist ein gutes Zeichen.</t>
  </si>
  <si>
    <t>The pursuance of illegal farm occupations, continued violence, death, injuring and intimidation of the opposition are being interpreted as part of the ruling party' s electoral campaign.</t>
  </si>
  <si>
    <t>Die Fortsetzung der illegalen Farmbesetzungen, die anhaltende Gewalt, die Morde, die Übergriffe und die Einschüchterungsversuche gegenüber der Opposition werden als Teil der Wahlkampfkampagne der regierenden Partei betrachtet.</t>
  </si>
  <si>
    <t>Recent weeks have witnessed a series of international initiatives to facilitate the holding of free and fair elections.</t>
  </si>
  <si>
    <t>In den letzten Wochen wurden mehrere internationale Initiativen ins Leben gerufen, um die Durchführung freier und gerechter Wahlen zu ermöglichen.</t>
  </si>
  <si>
    <t>The General Affairs Council of 10 April urged the government of Zimbabwe to create the conditions to hold free and fair elections.</t>
  </si>
  <si>
    <t>Auf der Sitzung des Rats "Allgemeine Angelegenheiten " am 10. April wurde die Regierung von Simbabwe aufgefordert, die notwendigen Voraussetzungen für die Durchführung freier und ordnungsgemäßer Wahlen zu schaffen.</t>
  </si>
  <si>
    <t>The Commission continues to urge the government of Zimbabwe to hold elections, free of intimidation.</t>
  </si>
  <si>
    <t>Die Kommission wird bei der Regierung von Simbabwe auch weiterhin darauf drängen, daß Wahlen durchgeführt und Einschüchterungsversuche unterlassen werden.</t>
  </si>
  <si>
    <t>I had a very direct conversation with President Mugabe at the EU-Africa Summit.</t>
  </si>
  <si>
    <t>Auf dem EU-Afrika-Gipfel hatte ich Gelegenheit zu einem sehr direkten Gespräch mit Präsident Mugabe.</t>
  </si>
  <si>
    <t>I followed this up with a letter to him this week.</t>
  </si>
  <si>
    <t>Daran anknüpfend habe ich ihm in dieser Woche ein Schreiben zukommen lassen.</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Wie anläßlich des Treffens der EU-Mitgliedstaaten auf den Azoren am 6. und 7. Mai beschlossen wurde, reist in dieser Woche eine Delegation der Kommission nach Simbabwe, um die notwendigen Vorbereitungen für ein EU-Beobachterteam zu treffen und die Maßnahmen mit anderen Wahlbeobachtungsinitiativen der SADC, des Commonwealth und der USA zu koordinieren.</t>
  </si>
  <si>
    <t>The Commission has already provided EUR 220 000 for the training of 1 440 Zimbabwean election observers and has made available another EUR 6 million to support initiatives from civil society, including on good governance and democratisation.</t>
  </si>
  <si>
    <t>Die Kommission hat bereits 220 000 Euro für die Schulung von 1 440 simbabwischen Wahlbeobachtern zur Verfügung gestellt und weitere 6 Millionen Euro zur Unterstützung von Initiativen zur Förderung der Zivilgesellschaft, der verantwortungsvollen Regierungsführung und der Demokratisierung bereitgestellt.</t>
  </si>
  <si>
    <t>The Commission electoral assessment mission now in Zimbabwe is discussing with Member States arrangements to deal with the logistical and operational aspects of this exercise, in particular, funding, freedom of movement and security of service.</t>
  </si>
  <si>
    <t>Die Wahlbeobachtungsdelegation der Kommission, die sich derzeit in Simbabwe aufhält, verhandelt mit den Mitgliedstaaten über die Regelung der logistischen und operationellen Aspekte der Wahlen, insbesondere über Finanzhilfen, die Bewegungsfreiheit und die Sicherheit der Wahlbeobachter.</t>
  </si>
  <si>
    <t>EU observers are not being sent to legitimise an electoral process so far marked by intimidation and violence.</t>
  </si>
  <si>
    <t>Die Entsendung der EU-Beobachter erfolgt nicht, um eine Wahl zu legitimieren, die im Vorfeld durch Einschüchterung und Gewalt gekennzeichnet war.</t>
  </si>
  <si>
    <t>However, international observers could play an important role in deterring violence and building confidence, especially in the rural areas.</t>
  </si>
  <si>
    <t>Dennoch könnten internationale Beobachter, insbesondere in den ländlichen Gebieten, eine wichtige Rolle bei der Verhinderung von Gewalt und der Vertrauensbildung spielen.</t>
  </si>
  <si>
    <t>A preliminary EU proposal currently being developed would see the deployment of 150 observers, 100 of whom would be deployed in the first week of June to observe the electoral campaign and the rest to augment the EU' s observation of the vote and the count.</t>
  </si>
  <si>
    <t>Nach einem vorläufigen EU-Vorschlag, der derzeit erarbeitet wird, sollen 150 Wahlbeobachter entsandt werden, 100 davon in der ersten Juni-Woche, um den Wahlkampf zu verfolgen und die restlichen 50, um die Präsenz der EU bei den Wahlen und der Auszählung der Stimmen zu erhöhen.</t>
  </si>
  <si>
    <t>Consultations with the government, coordination with other international observer missions, such as the Commonwealth, US and Norway, and with local observation initiatives are on-going.</t>
  </si>
  <si>
    <t>Gegenwärtig findet neben den Gesprächen mit der Regierung die Koordination mit anderen internationalen Beobachtermissionen, zum Beispiel aus dem Commonwealth, den USA und Norwegen sowie mit den örtlichen Wahlbeobachtungsinitiativen statt.</t>
  </si>
  <si>
    <t>Acknowledging the long experience of the European Parliament in election observation, we invite representatives to participate.</t>
  </si>
  <si>
    <t>Angesichts der langjährigen Erfahrungen des Europäischen Parlaments auf dem Gebiet der Wahlbeobachtung möchten wir Vertreter des Parlaments zur Teilnahme an dieser Mission einladen.</t>
  </si>
  <si>
    <t>With respect to development cooperation, the Commission is maintaining its European Development Fund poverty alleviation aid directed through the social sectors of health, education and rural development and, in particular, to combat the HIV/Aids epidemic.</t>
  </si>
  <si>
    <t>Was die Entwicklungszusammenarbeit betrifft, so führt die Kommission ihre Hilfe zur Armutsbekämpfung mit Mitteln aus dem Europäischen Entwicklungsfonds fort. Dies geschieht über die Verwendung der Mittel in den sozialen Bereichen Gesundheit, Bildung und ländliche Entwicklung und insbesondere die Bekämpfung der HIV-/Aids-Epidemie.</t>
  </si>
  <si>
    <t>These poverty alleviation programmes facilitate the pursuance of dialogue with civil society and provide an appropriate political signal.</t>
  </si>
  <si>
    <t>Diese Armutsbekämpfungsprogramme erleichtern den Dialog mit der Zivilgesellschaft und senden das richtige politische Signal an die verantwortlichen Stellen.</t>
  </si>
  <si>
    <t>The international community, while condemning certain governmental actions, still supports the people of Zimbabwe.</t>
  </si>
  <si>
    <t>Von der internationalen Gemeinschaft werden zwar bestimmte Aktionen der Regierung verurteilt, die Bevölkerung Simbabwes soll jedoch auch weiterhin unterstützt werden.</t>
  </si>
  <si>
    <t>Given the government' s poor macroeconomic performance, the EU, like the IMF and the World Bank, has already frozen structural adjustment support.</t>
  </si>
  <si>
    <t>Angesichts der schlechten makroökonomischen Leistungen der Regierung wurden die Strukturanpassungshilfen der EU, des IWF und der Weltbank bereits eingefroren.</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Zur Frage einer möglichen Aussetzung der Privilegien, die Simbabwe gemäß dem Lomé-Abkommen genießt, sei gesagt, daß eine derartige Aussetzung begründet sein kann, wenn die Kommission nach gründlicher Konsultation der Mitgliedstaaten zu der Auffassung gelangt, daß dies zum jetzigen Zeitpunkt, kurz vor den Wahlen, nicht kontraproduktiv ist.</t>
  </si>
  <si>
    <t>We fear it would be manipulated and interpreted as a collective reaction orchestrated by what are polemically called 'former colonial powers' against Zimbabwe and its government.</t>
  </si>
  <si>
    <t>Wir befürchten, eine solche Entscheidung könnte manipuliert und als kollektive Reaktion - gesteuert von den Ländern, die polemisch "frühere Kolonialmächte" genannt werden - gegen Simbabwe und dessen Regierung interpretiert werden.</t>
  </si>
  <si>
    <t>In the worst scenario, if respect for the rule of law further deteriorates or if the elections were to be flawed, the Commission would have to consider whether Zimbabwe merits the privileges accorded under the Lomé Convention.</t>
  </si>
  <si>
    <t>Wenn im schlimmsten Fall die Rechtsstaatlichkeit weiter unterminiert wird oder wenn bei den Wahlen Unregelmäßigkeiten auftreten, wird die Kommission prüfen, ob Simbabwe die Privilegien gemäß dem Abkommen von Lomé auch weiterhin zugestanden werden.</t>
  </si>
  <si>
    <t>Suspension of these privileges would be economically crippling for Zimbabwe and would aggravate the crisis.</t>
  </si>
  <si>
    <t>Die Aussetzung dieser Privilegien hätte schwerwiegende wirtschaftliche Folgen für Simbabwe und würde die Krise noch verschärfen.</t>
  </si>
  <si>
    <t>But so far I believe we have followed the right course.</t>
  </si>
  <si>
    <t>Bisher haben wir jedoch in jedem Fall den richtigen Weg verfolgt.</t>
  </si>
  <si>
    <t>Mr President, I suppose I can start on a note of slight optimism in that President Mugabe has now named the days for the election as 24 and 25 June.</t>
  </si>
  <si>
    <t>Herr Präsident, ich kann mit einer positiven Nachricht beginnen, die Anlaß zu etwas Optimismus gibt: Präsident Mugabe hat nun den Termin für die Wahlen am 24. und 25. Juni bestätigt.</t>
  </si>
  <si>
    <t>But on the down side, he is increasing all the army and civil servants' pay as a straight bribe.</t>
  </si>
  <si>
    <t>Weniger positiv ist jedoch, daß er im Moment die Bezüge der Armeeangehörigen und Beamten erhöht, was als unverhohlener Bestechungsversuch gewertet werden kann.</t>
  </si>
  <si>
    <t>I sincerely hope that Members of this Parliament will have the chance to act as observers, as these elections must be seen to have been free, fair and transparent in the atmosphere of fear that President Mugabe has created.</t>
  </si>
  <si>
    <t>Ich hoffe sehr, daß Mitglieder dieses Parlaments als Wahlbeobachter in Simbabwe eingesetzt werden, denn diese Wahlen haben nur dann Gewicht, wenn sie trotz der Atmosphäre der Angst, die Präsident Mugabe geschaffen hat, frei, gerecht und transparent durchgeführt werden.</t>
  </si>
  <si>
    <t>Only last month we passed a resolution in this Chamber condemning violence, calling for the return to full democracy and for free and fair elections to be held.</t>
  </si>
  <si>
    <t>Erst letzten Monat haben wir in diesem Parlament einen Entschließungsantrag verabschiedet, in dem wir die Gewalt verurteilen und die Rückkehr zur Demokratie sowie freie und gerechte Wahlen fordern.</t>
  </si>
  <si>
    <t>Some of these demands have now hopefully been implemented, but not before another white farmer had been murdered.</t>
  </si>
  <si>
    <t>Einige dieser Forderungen sind nun hoffentlich umgesetzt worden, wenn auch erst nach einem weiteren Mord an einem weißen Farmer.</t>
  </si>
  <si>
    <t>We all accept that there must be a redistribution of the best land in Zimbabwe, but this must be done through round table negotiations, and not with the violent acts we have seen over the last few months.</t>
  </si>
  <si>
    <t>Wir alle akzeptieren, daß das fruchtbare Ackerland in Simbabwe anders verteilt werden muß, doch dies kann nur auf dem Verhandlungsweg und nicht durch die Gewalttaten geschehen, die wir in den letzten Monaten verfolgen mußten.</t>
  </si>
  <si>
    <t>President Mugabe has now set up a committee of white farmers and Mugabe supporters, hopefully to reach a sensible agreement on land redistribution.</t>
  </si>
  <si>
    <t>Präsident Mugabe hat nun einen Ausschuß eingerichtet, dem sowohl weiße Landbesitzer als auch seine eigenen Gefolgsleute angehören, und wir hoffen, daß auf diese Weise eine vernünftige Regelung für die Umverteilung des Grund und Bodens erreicht werden kann.</t>
  </si>
  <si>
    <t>President Mugabe should never forget the economic damage that will be done to Zimbabwe' s economy if land redistribution simply means the land goes back to subsistence farming in small blocks.</t>
  </si>
  <si>
    <t>Präsident Mugabe sollte die negativen Folgen für die Wirtschaft Simbabwes bedenken, wenn die Landreform lediglich in der Aufteilung der Ländereien in kleine Einheiten und der Rückkehr zur Subsistenzlandwirtschaft besteht.</t>
  </si>
  <si>
    <t>There are few people in the rabble we have seen invading farms who could afford the employees, the machinery, seeds and fertilisers to farm these units to give a potential export output.</t>
  </si>
  <si>
    <t>Nur wenige unter denjenigen, welche die Farmen überfallen haben, könnten die Arbeitskräfte, die Maschinen, das Saatgut und die Düngemittel bezahlen, um diese Betriebe so zu führen, daß dort Güter für den Export produziert werden.</t>
  </si>
  <si>
    <t>I have seen some of the farms that were reclaimed some years ago by Mr Mugabe and most of the fertile productive land has reverted to bush and the buildings and farmhouses are now crumbling ruins.</t>
  </si>
  <si>
    <t>Ich habe einige der Farmen gesehen, die vor Jahren von Präsident Mugabe zurückgefordert worden waren. Der größte Teil des einst fruchtbaren Lands ist heute verwildert und die Gebäude und Farmhäuser sind verfallen.</t>
  </si>
  <si>
    <t>What a waste in a country dependent on agricultural exports!</t>
  </si>
  <si>
    <t>Welche eine Verschwendung in einem Land, das von landwirtschaftlichen Exporten abhängig ist!</t>
  </si>
  <si>
    <t>Over the last few years, there has been a move to persuade political leaders in African regions to carry more responsibility for conflict prevention.</t>
  </si>
  <si>
    <t>Seit einigen Jahren wird versucht, die politischen Führer in bestimmten Regionen Afrikas davon zu überzeugen, mehr Verantwortung für die Konfliktverhütung zu übernehmen.</t>
  </si>
  <si>
    <t>It was, therefore, gratifying to hear Nelson Mandela criticising the policies of the Zimbabwe president who is destroying his country.</t>
  </si>
  <si>
    <t>Wir haben daher mit Genugtuung vernommen, daß Nelson Mandela die Politik des simbabwischen Präsidenten kritisierte, der gegenwärtig dabei ist, sein Land zu zerstören.</t>
  </si>
  <si>
    <t>I am sorry that President Mbeki, his successor, who is probably the most powerful leader in Africa, has not in public condemned the violence in Zimbabwe.</t>
  </si>
  <si>
    <t>Ich bedauere, daß von Mbeki, dem Nachfolger Mandelas im Amt des Präsidenten und derzeit sicherlich mächtigsten politischen Führer in Afrika, von einer Verurteilung der Gewalt in Simbabwe öffentlich noch nichts verlautet ist.</t>
  </si>
  <si>
    <t>We in Parliament are right to call on the Commission to review its development cooperation with Zimbabwe if transparent elections are not held or if the opposition wins and the violence continues.</t>
  </si>
  <si>
    <t>Die Kommission wurde von diesem Parlament zu Recht aufgefordert, die Entwicklungszusammenarbeit mit Simbabwe zu überprüfen, falls keine transparenten Wahlen durchgeführt werden oder nach einem Wahlsieg der Opposition die Gewalt anhält.</t>
  </si>
  <si>
    <t>The use of Article 366 should be considered.</t>
  </si>
  <si>
    <t>Die Anwendung von Artikel 366 sollte erwogen werden.</t>
  </si>
  <si>
    <t>The World Bank has now cut funding because of debt arrears and Zimbabwe, as a country, is in liquidation.</t>
  </si>
  <si>
    <t>Die Weltbank hat aufgrund von Zahlungsrückständen sämtliche Finanzhilfen an Simbabwe eingestellt, und somit steht das Land nun vor dem Bankrott.</t>
  </si>
  <si>
    <t>We can but live and hope that a peaceful conclusion can be reached in Zimbabwe as it is the people themselves who are suffering most in this unstable situation the country finds itself in.</t>
  </si>
  <si>
    <t>Wir können nur hoffen, daß in Simbabwe eine friedliche Lösung erreicht werden kann, denn es ist die Bevölkerung selbst, die am meisten unter der unsicheren Lage des Landes zu leiden hat.</t>
  </si>
  <si>
    <t>I have to say at the outset that I am extremely encouraged by the fact that the Commission has worked out such a very clear strategy for dealing with these very critical weeks before the election takes place.</t>
  </si>
  <si>
    <t>Ich muß sagen, ich finde es sehr ermutigend, daß die Kommission eine so klare Strategie für diese kritischen Wochen vor den Wahlen erarbeitet hat. Besonders begrüßenswert ist, daß wir einheimische Wahlbeobachter ausbilden.</t>
  </si>
  <si>
    <t>I particularly welcome the fact that we are training domestic observers - I think that is very important and will offset the likelihood of Mugabe criticising us for coming in in a neo-colonialist way to interfere in his election.</t>
  </si>
  <si>
    <t>Ich halte dies für sehr wichtig, denn so kann uns Präsident Mugabe nicht vorwerfen, wir kämen in neokolonialistischer Manier daher, um uns in seine Wahlen einzumischen.</t>
  </si>
  <si>
    <t>I also welcome the fact that we will be supporting civil society' s objectives in these next few weeks.</t>
  </si>
  <si>
    <t>Ich freue mich, daß wir in den wenigen Wochen bis zur Wahl auch die Zivilgesellschaft unterstützen werden.</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Herr Nielson, ich hoffe, daß wir die Informationen, die Sie uns heute gegeben haben, auch in Simbabwe verbreiten können, denn sie werden die Opposition ermutigen, die derzeit versucht, eine Wahlkampfkampagne durchzuführen, und ich halte dies für sehr wichtig.</t>
  </si>
  <si>
    <t>One of the things I want to talk about briefly is the role of the state-controlled media in the run-up before the election.</t>
  </si>
  <si>
    <t>Ein Thema, das ich kurz ansprechen möchte, ist die Rolle der staatlich kontrollierten Medien im Vorfeld der Wahlen.</t>
  </si>
  <si>
    <t>The Commissioner did not mention this, but it would be sensible to do so because TV, radio and state-owned newspapers in Zimbabwe are acting now as if they were the agents of Zanu-PF.</t>
  </si>
  <si>
    <t>Der Kommissar hat diesen Punkt nicht erwähnt, doch ich halte das für angebracht, da im Fernsehen, im Rundfunk und in den staatlichen Zeitungen in Simbabwe derzeit der Eindruck erweckt wird, als stünden diese Medien im Dienste der Zanu-PF.</t>
  </si>
  <si>
    <t>All reporting of opposition parties is negative, with the MDC a particular target.</t>
  </si>
  <si>
    <t>Die Berichterstattung über die Oppositionsparteien ist durchweg negativ, wobei im Mittelpunkt der Kritik insbesondere die MDC steht.</t>
  </si>
  <si>
    <t>I would really like to know what we can do from the European Union to try to ensure that the opposition groups - and there are 26 parties standing in the election - have some access to the media.</t>
  </si>
  <si>
    <t>Ich frage mich, was wir von seiten der Europäischen Union tun können, damit die oppositionellen Gruppen - sage und schreibe 26 Parteien nehmen an den Wahlen teil - Zugang zu den Medien erhalten.</t>
  </si>
  <si>
    <t>State-controlled media, Commissioner, is refusing to take paid advertising even from the main NGOs who are just working to support the electoral process and democracy in Zimbabwe, or from any opposition parties.</t>
  </si>
  <si>
    <t>Die staatlich kontrollierten Medien weigern sich, bezahlte Werbespots der Oppositionsparteien und sogar der großen NRO zu senden, die lediglich die Durchführung der Wahlen und die Demokratie in Simbabwe unterstützen wollen.</t>
  </si>
  <si>
    <t>Only three independent newspapers are carrying any kind of adverts from parties other than Zanu-PF so that only the claims of the government are being read or seen by the people and that has to be a contradiction if we are talking about providing democracy.</t>
  </si>
  <si>
    <t>Nur drei unabhängige Zeitungen veröffentlichen neben Anzeigen der Zanu-PF auch Anzeigen anderer Parteien. Die Bevölkerung hört und sieht also nur die Aussagen der Regierung, und dies steht eindeutig im Widerspruch zu unserem Demokratieverständnis.</t>
  </si>
  <si>
    <t>The fact is that the independent press does not have the print capacity to deal with demand.</t>
  </si>
  <si>
    <t>Tatsache ist, daß die unabhängige Presse mit den vorhandenen Druckkapazitäten die Nachfrage nicht decken kann.</t>
  </si>
  <si>
    <t>People in Zimbabwe are afraid.</t>
  </si>
  <si>
    <t>Die Bevölkerung von Simbabwe hat Angst.</t>
  </si>
  <si>
    <t>The deaths and injuries in the rural areas and increasingly in the towns are deeply worrying.</t>
  </si>
  <si>
    <t>Die Morde und Übergriffe in den ländlichen Gebieten und in zunehmendem Maße auch in den Städten sind äußerst beunruhigend.</t>
  </si>
  <si>
    <t>Zanu-PF has the government resources, and the MDC supporters are too afraid to donate money.</t>
  </si>
  <si>
    <t>Der Zanu-PF stehen staatliche Mittel zur Verfügung, und die Anhänger der MDC haben Angst, Geld zu spenden.</t>
  </si>
  <si>
    <t>I even read in the British press that Kabila and Qadhafi are giving money now to Mugabe' s campaign, which is a bit frightening.</t>
  </si>
  <si>
    <t>In der britischen Presse habe ich sogar gelesen, daß Kabila und Gaddafi nun die Kampagne von Präsident Mugabe unterstützen. Das ist schon etwas beängstigend.</t>
  </si>
  <si>
    <t>It is deeply worrying that the opposition are fighting their campaign on Zanu-PF grounds.</t>
  </si>
  <si>
    <t>Es ist zutiefst beunruhigend, daß die Opposition ihren Wahlkampf in einem Umfeld führen muß, das von der Zanu-PF dominiert wird.</t>
  </si>
  <si>
    <t>They have no control over the electoral roll, they have no control over the polling stations that will be run by government civil servants.</t>
  </si>
  <si>
    <t>Die Opposition hat keine Kontrolle über das Wählerverzeichnis oder die Wahllokale, die mit Regierungsbeamten besetzt sein werden.</t>
  </si>
  <si>
    <t>This is wrong because the role of these government civil servants in the last referendum was very dubious indeed.</t>
  </si>
  <si>
    <t>Das ist nicht in Ordnung, denn schon beim letzten Referendum haben diese Regierungsbeamten eine äußerst dubiose Rolle gespielt.</t>
  </si>
  <si>
    <t>The people understand that and are aware of it.</t>
  </si>
  <si>
    <t>Die Bürger wissen das.</t>
  </si>
  <si>
    <t>There is evidence also of this Fifth Brigade being involved in pre-election crackdowns.</t>
  </si>
  <si>
    <t>Außerdem gibt es Hinweise, daß die Fünfte Brigade an Aktionen im Vorfeld der Wahlen beteiligt ist.</t>
  </si>
  <si>
    <t>The Fifth Brigade were responsible for the brutality that Mugabe perpetuated in Matabeleland in the 80s.</t>
  </si>
  <si>
    <t>Die Fünfte Brigade war in den 80er Jahren für das brutale Vorgehen Mugabes in Matabeleland verantwortlich.</t>
  </si>
  <si>
    <t>That also is something that worries me and I would like the EU to look into it.</t>
  </si>
  <si>
    <t>Auch das beunruhigt mich, und ich denke, die EU sollte diesen Hinweisen nachgehen.</t>
  </si>
  <si>
    <t>Finally, President, let us be sure that we work as a European Union to create the conditions which will allow the people of Zimbabwe to express their choices in this election in June and express their choices in secret and without fear.</t>
  </si>
  <si>
    <t>Herr Präsident, die Mitglieder der Europäischen Union müssen mit vereinten Kräften die Voraussetzungen dafür schaffen, daß die Bevölkerung Simbabwes bei den Wahlen im Juni ihre Stimme in einer geheimen Wahl und ohne Angst abgeben kann.</t>
  </si>
  <si>
    <t>Mr President, why have so many African freedom fighters who we admired so much ended up as power-crazed potentates?</t>
  </si>
  <si>
    <t>Herr Präsident! Weshalb sind so viele afrikanische Freiheitshelden, die wir einst bewunderten, letzten Endes Potentaten geworden?</t>
  </si>
  <si>
    <t>Why have so few former colonies turned into constitutional states?</t>
  </si>
  <si>
    <t>Weshalb haben sich nur wenige ehemalige Kolonien zu einem Rechtsstaat entwickelt?</t>
  </si>
  <si>
    <t>Where anarchy and lawlessness rule, the law of the most brutal party applies.</t>
  </si>
  <si>
    <t>Wo Anarchie und Gesetzlosigkeit herrschen, gilt das Recht des Kaltblütigsten.</t>
  </si>
  <si>
    <t>In Zimbabwe, this takes the form of Mr Mugabe.</t>
  </si>
  <si>
    <t>In Simbabwe ist das Herr Mugabe.</t>
  </si>
  <si>
    <t>Where this country used to be a model for the Third World of how things should be done, it has now degenerated into its own opposite.</t>
  </si>
  <si>
    <t>War dieses Land zunächst ein Vorbild für die Dritte Welt, wie es wohl gemacht werden muß, so hat es sich nunmehr ins Gegenteil verkehrt.</t>
  </si>
  <si>
    <t>It is ruled by a dictator who deems his own power and privileges more important than the lack of stability of his country and the suffering of his own people.</t>
  </si>
  <si>
    <t>Dort herrscht ein Diktator, der seine Macht und seine Privilegien für wichtiger hält als die Instabilität seines Landes und die Leiden seines eigenen Volkes.</t>
  </si>
  <si>
    <t>Land reform is necessary, of course.</t>
  </si>
  <si>
    <t>Selbstverständlich sind Bodenreformen nötig.</t>
  </si>
  <si>
    <t>The possession of land in Zimbabwe still reflects the old colonial relations and this will, needless to say, cause tension.</t>
  </si>
  <si>
    <t>Der Landbesitz in Simbabwe widerspiegelt nach wie vor die alten kolonialen Verhältnisse, und das löst natürlich Spannungen aus.</t>
  </si>
  <si>
    <t>But for years, Mr Mugabe himself had the opportunity to carry out this land reform, even with foreign help.</t>
  </si>
  <si>
    <t>Mugabe aber hatte jahrelang selbst die Chance, diese Bodenreformen einzuleiten, wohlgemerkt mit ausländischer Hilfe.</t>
  </si>
  <si>
    <t>The question is therefore: what mala fide reasons are behind Mr Mugabe' s doing nothing initially and then, just before the elections, getting his cronies to cause havoc in the farms of the white people?</t>
  </si>
  <si>
    <t>Die Frage lautet also: welche bösen Absichten verfolgt Mugabe, indem er zunächst nichts unternahm und kurz vor den Wahlen seine Handlanger ihr Unwesen auf den Farmen der Weißen treiben ließ?</t>
  </si>
  <si>
    <t>According to the Zimbabwean election monitors, the incessant violence renders free and fair elections impossible.</t>
  </si>
  <si>
    <t>Dem Wahlrat Simbabwes zufolge machen die anhaltenden Gewalttätigkeiten freie und faire Wahlen unmöglich.</t>
  </si>
  <si>
    <t>As long as this is the case, the election date has to be postponed.</t>
  </si>
  <si>
    <t>Solange sich daran nichts ändert, muß der Gang zur Wahlurne verschoben werden.</t>
  </si>
  <si>
    <t>A situation whereby Mr Mugabe legitimises his position through violence and intimidation must be avoided at all costs.</t>
  </si>
  <si>
    <t>Wir dürfen keinesfalls zulassen, daß Mugabe seine Position durch Gewalt und Einschüchterungen legitimiert.</t>
  </si>
  <si>
    <t>It would be a positive step if MEPs acted as observers during these elections and included Mugabe' s pre-electoral machinery in their assessment.</t>
  </si>
  <si>
    <t>Zu begrüßen wäre es, Mitglieder des Parlaments würden bei diesen Wahlen als Beobachter fungieren und in ihre Beurteilung auch die Machenschaften Mugabes im Vorfeld der Wahlen einbeziehen.</t>
  </si>
  <si>
    <t>If the elections are not conducted fairly, European aid will need to be postponed.</t>
  </si>
  <si>
    <t>Sollten die Wahlen nicht fair ablaufen, so muß die Hilfe Europas ausgesetzt werden.</t>
  </si>
  <si>
    <t>But the cooperation according to Lomé cannot continue if Mugabe also renders elections impossible.</t>
  </si>
  <si>
    <t>Aber auch dann, wenn Mugabe den Gang zur Wahlurne vereitelt, kann es eine Fortsetzung der Lom-Zusammenarbeit nicht geben.</t>
  </si>
  <si>
    <t>A further deterioration of the situation in Zimbabwe could have far-reaching effects on the African continent in general, and on South Africa in particular.</t>
  </si>
  <si>
    <t>Eine weitere Zuspitzung der Lage in Simbabwe könnte weitreichende Folgen für die afrikanischen Länder im allgemeinen und für Südafrika im besonderen haben.</t>
  </si>
  <si>
    <t>The Zimbabwean population deserves a far better government than it has at the moment.</t>
  </si>
  <si>
    <t>Die Bevölkerung Simbabwes hat eine weitaus bessere Regierung als die heutige verdient.</t>
  </si>
  <si>
    <t>It is high time that the European Union spoke very clear language.</t>
  </si>
  <si>
    <t>Es wird höchste Zeit, daß die Europäische Union eine unmißverständliche Sprache spricht.</t>
  </si>
  <si>
    <t>Our patience with African leaders whose heroic deeds only take the form of abuse of power is running out.</t>
  </si>
  <si>
    <t>Unsere Geduld mit afrikanischen Führern, deren Heldentaten nur noch aus Machtmißbrauch bestehen, ist bald erschöpft.</t>
  </si>
  <si>
    <t>Mr President, I too would like to start by welcoming the Commission' s strategy for the run-up to the election that has just been set out by the Commissioner and, in particular, the training of the Zimbabwean election monitors.</t>
  </si>
  <si>
    <t>Herr Präsident, auch ich möchte zunächst die von Herrn Nielson soeben vorgestellte Strategie der Kommission im Vorfeld der Wahlen begrüßen. Ich halte insbesondere die Schulung von simbabwischen Wahlbeobachtern für eine ausgezeichnete Idee.</t>
  </si>
  <si>
    <t>The black people of Zimbabwe are still suffering under the legacy of colonialism.</t>
  </si>
  <si>
    <t>Die schwarze Bevölkerung Simbabwes leidet noch immer unter der Hinterlassenschaft des Kolonialismus.</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einer der erfolgreichsten britischen Kolonialisten, definierte den Zweck des Kolonialismus folgendermaßen: "Der Kolonialismus dient dazu, neue Länder zu finden, in denen wir problemlos Zugang zu Rohstoffen haben und in denen wir gleichzeitig die billige Arbeitskraft der dort lebenden Menschen ausbeuten können" .</t>
  </si>
  <si>
    <t>The legacy of this barbarically successful strategy can be seen in the chaos that is happening in Zimbabwe today.</t>
  </si>
  <si>
    <t>Die Hinterlassenschaft dieser barbarischen und zugleich erfolgreichen Strategie tritt in dem Chaos zutage, das heute in Simbabwe herrscht.</t>
  </si>
  <si>
    <t>Today, just 4 000 white farmers still own over 70% of the arable land while more than seven million black Zimbabweans scratch a living from overcrowded communal areas.</t>
  </si>
  <si>
    <t>Noch immer besitzen knapp 4 000 weiße Farmer mehr als 70 % des Ackerlandes, während mehr als sieben Millionen schwarze Simbabwer versuchen, auf übervölkerten Gemeindeflächen ihren Lebensunterhalt zu sichern.</t>
  </si>
  <si>
    <t>We condemn the violence but we also see that black Zimbabweans have a compelling case.</t>
  </si>
  <si>
    <t>Wir verurteilen die Gewalt, aber wir verstehen auch die überzeugenden Argumente der schwarzen simbabwischen Bevölkerung.</t>
  </si>
  <si>
    <t>This makes President Mugabe' s refusal to proceed with the lawful land redistribution programme even more deplorable.</t>
  </si>
  <si>
    <t>Um so bedauerlicher ist die Weigerung von Präsident Mugabe, eine auf dem Gesetz beruhendes Programm zur Bodenreform durchzuführen.</t>
  </si>
  <si>
    <t>It is a fearsomely difficult problem when Mugabe will not negotiate.</t>
  </si>
  <si>
    <t>Mugabes Weigerung zu verhandeln, wird schwere Probleme aufwerfen.</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Ich rufe jedoch die Regierung des Vereinigten Königreichs auf, alles in ihrer Macht stehende zu tun, um die Einsetzung einer unabhängigen Schiedskommission zu erreichen, in der die landlose Bevölkerung umfassend vertreten ist, und wenn diese Kommission, eventuell mit Unterstützung des Commonwealth, eingesetzt ist, die Finanzhilfe so schnell wie möglich wiederaufzunehmen.</t>
  </si>
  <si>
    <t>The British Government must recognise the moral debt owed for crimes of slavery and colonialism and continue to do all in its power to support a peaceful and progressive settlement to the land issues in Zimbabwe.</t>
  </si>
  <si>
    <t>Die britische Regierung muß ihre moralische Schuld für die Verbrechen der Sklaverei und des Kolonialismus anerkennen und sich mit aller Kraft für eine friedliche und rasche Lösung der Probleme im Zusammenhang mit der Landreform in Simbabwe einsetzen.</t>
  </si>
  <si>
    <t>Herr Präsident, in Simbabwe ist die Hoffnung in Verzweiflung umgeschlagen.</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Im Jahre 1980 hoffte man, Simbabwe werde sein Potential voll ausschöpfen und einen Platz unter den führenden afrikanischen Ländern einnehmen. Heute herrscht Verzweiflung, weil das Land unter der Herrschaft des Begründers der Nation von einem der reichsten afrikanischen Länder mit hohem Bildungsniveau zu einem der ärmsten Länder geworden ist.</t>
  </si>
  <si>
    <t>It is a truly remarkable achievement and a case study of mismanagement in recent history.</t>
  </si>
  <si>
    <t>Das ist eine wirklich bemerkenswerte Entwicklung und ein eindrucksvolles Beispiel von Mißwirtschaft in der jüngsten Geschichte.</t>
  </si>
  <si>
    <t>I am sure Mr Mugabe' s place in history books is now secured for all the wrong reasons.</t>
  </si>
  <si>
    <t>Ich bin sicher, Präsident Mugabe hat sich nun einen Platz in den Geschichtsbüchern gesichert, wenn auch aus den falschen Gründen.</t>
  </si>
  <si>
    <t>Today the country is suffering from 50% unemployment and 60% inflation; he is spending USD 1 million a day on a foreign adventure in the Congo; the foreign exchange reserves have gone and the World Bank has suspended funding on projects.</t>
  </si>
  <si>
    <t>Derzeit liegt die Arbeitslosenquote in Simbabwe bei 50 %, die Inflation hat 60 % erreicht; der Präsident gibt tagtäglich 1 Million US-Dollar für einen Militäreinsatz im Kongo aus; die Devisenreserven sind aufgebraucht, und die Weltbank hat die Finanzhilfen für die Projektförderung ausgesetzt.</t>
  </si>
  <si>
    <t>I was astonished to hear the speech just given by my colleague from the Greens.</t>
  </si>
  <si>
    <t>Der Redebeitrag meines Kollegen aus der Partei der Grünen hat mich etwas überrascht.</t>
  </si>
  <si>
    <t>Yet out of despair comes resolution, determination and hope.</t>
  </si>
  <si>
    <t>Dennoch, aus Verzweiflung entstehen Lösungen, Entschlossenheit und Hoffnung.</t>
  </si>
  <si>
    <t>The country is one of the most educated in Africa and the European Union should be proud of its role in helping to set up that educational support structure in the past 20 years.</t>
  </si>
  <si>
    <t>Simbabwe gehört zu den afrikanischen Ländern mit dem höchsten Bildungsstand, und die Europäische Union kann stolz darauf sein, daß sie diese Struktur des Bildungswesens in den vergangenen 20 Jahren unterstützt hat.</t>
  </si>
  <si>
    <t>It has a functioning civic institution and culture.</t>
  </si>
  <si>
    <t>Das Land besitzt funktionierende staatliche Strukturen und eine staatsbürgerliche Kultur.</t>
  </si>
  <si>
    <t>Elections are due and voter rolls are being prepared but those voter rolls must be verified before the election.</t>
  </si>
  <si>
    <t>Die Wählerverzeichnisse für die anstehenden Wahlen werden vorbereitet, doch diese Verzeichnisse müssen noch vor den Wahlen überprüft werden.</t>
  </si>
  <si>
    <t>The opposition parties want more transparency.</t>
  </si>
  <si>
    <t>Die Oppositionsparteien fordern mehr Transparenz.</t>
  </si>
  <si>
    <t>Twenty people have been killed and more than 1 200 farms illegally occupied.</t>
  </si>
  <si>
    <t>Zwanzig Menschen wurden getötet, mehr als 1 200 Farmen wurden unrechtmäßig besetzt.</t>
  </si>
  <si>
    <t>Mr Mugabe has lost control of the country, presiding over lawlessness and corruption.</t>
  </si>
  <si>
    <t>Präsident Mugabe hat die Kontrolle über das Land verloren, es herrschen Gesetzlosigkeit und Korruption.</t>
  </si>
  <si>
    <t>On 24 June elections are going to be held.</t>
  </si>
  <si>
    <t>Am 24. Juni werden Wahlen stattfinden.</t>
  </si>
  <si>
    <t>Yesterday, the Commonwealth Secretary-General said that it is still possible to have free elections.</t>
  </si>
  <si>
    <t>Gestern sagte der Generalsekretär des Commonwealth, freie Wahlen seien immer noch möglich.</t>
  </si>
  <si>
    <t>The future of the country lies with the young people of Zimbabwe.</t>
  </si>
  <si>
    <t>Die Zukunft des Landes liegt in den Händen der jungen Menschen von Simbabwe.</t>
  </si>
  <si>
    <t>They demand the elections.</t>
  </si>
  <si>
    <t>Sie fordern Wahlen.</t>
  </si>
  <si>
    <t>They must be given a chance.</t>
  </si>
  <si>
    <t>Sie müssen eine Chance erhalten.</t>
  </si>
  <si>
    <t>It is their future.</t>
  </si>
  <si>
    <t>Es ist ihre Zukunft.</t>
  </si>
  <si>
    <t>One thing we must do is to change the culture that is prevalent in Africa today that the winner takes all.</t>
  </si>
  <si>
    <t>Was wir ändern müssen, ist die "Winner-takes-all-Kultur ", die heute in Afrika vorherrscht, und zwar überall in Afrika.</t>
  </si>
  <si>
    <t>We must stop this winner-takes-all culture that every African country has, and I mean every country. We must be seen to have free and fair elections and to demonstrate that they have been fair and free.</t>
  </si>
  <si>
    <t>Wir müssen dafür sorgen, daß freie und gerechte Wahlen stattfinden, und daß diese Wahlen gerecht und frei durchgeführt werden.</t>
  </si>
  <si>
    <t>Mr President, the view shared by virtually all speakers is that the only ray of hope at the moment in Zimbabwe' s anarchy is the fact that elections will be held soon.</t>
  </si>
  <si>
    <t>Herr Präsident! Fast alle Redner haben es schon herausgestellt: das einzige, was angesichts der derzeitigen Anarchie in Simbabwe hoffen läßt, sind die demnächst anstehenden Wahlen.</t>
  </si>
  <si>
    <t>I agree with all speakers who said that we need to ensure that those elections are held as fairly as possible, which will not be easy.</t>
  </si>
  <si>
    <t>Ich stimme auch allen Rednern zu, die gesagt haben, wir müßten dafür sorgen, daß diese Wahlen möglichst fair ablaufen.</t>
  </si>
  <si>
    <t>I found the words of Commissioner Nielson encouraging when he said that, as early as the beginning of July, observers will be sent to Zimbabwe.</t>
  </si>
  <si>
    <t>Das dürfte nicht leicht sein. Ermutigend fand ich es, von Kommissar Nielson zu vernehmen, bereits Anfang Juli würden Beobachter nach Simbabwe entsandt.</t>
  </si>
  <si>
    <t>I think that this is vital because those who are not kindly disposed towards the Mugabe regime, those in opposition, will clearly need protection.</t>
  </si>
  <si>
    <t>Das halte ich für ganz wesentlich, denn diejenigen, die Mugabes Regierung nicht wohlgesonnen sind, die die Opposition anführen, brauchen unbedingt Schutz.</t>
  </si>
  <si>
    <t>I would therefore like to back up the Commission in this opinion.</t>
  </si>
  <si>
    <t>Deshalb möchte ich die Kommission wirklich in ihrer Haltung bestärken.</t>
  </si>
  <si>
    <t>Observers need to be sent to Zimbabwe at the earliest opportunity, today if possible, rather than tomorrow.</t>
  </si>
  <si>
    <t>Wir müssen möglichst bald Beobachter nach Simbabwe schicken, besser heute als morgen.</t>
  </si>
  <si>
    <t>Another worrying development is the reaction of the neighbouring countries.</t>
  </si>
  <si>
    <t>Besorgniserregend ist darüber hinaus die Reaktion in den Nachbarstaaten.</t>
  </si>
  <si>
    <t>From Europe, we have fought for years to establish racial equality, equal opportunities, democracy, etc. in Southern Africa.</t>
  </si>
  <si>
    <t>Von Europa aus haben wir jahrelang dafür gekämpft, im südlichen Afrika Rassengleichheit, Chancengleichheit, Demokratie etc. zu etablieren.</t>
  </si>
  <si>
    <t>At the moment, there is a deadly silence in the neighbouring countries which, in my opinion, is a very ominous development.</t>
  </si>
  <si>
    <t>Derzeit herrscht in den angrenzenden Ländern Totenstille. Diese Entwicklung halte ich für recht bedenklich.</t>
  </si>
  <si>
    <t>I therefore hold the view that, if the elections in Zimbabwe were not fair, for whatever reason, the Commission should continue with the course it set a moment ago.</t>
  </si>
  <si>
    <t>Deshalb sollte die Kommission, wenn die Wahlen in Simbabwe aus welchen Gründen auch immer nicht fair verlaufen, meines Erachtens an dem von ihr soeben dargelegten Kurs festhalten.</t>
  </si>
  <si>
    <t>If there are clear signs of large-scale fraud and Mugabe remains in power illegally, then, according to the provisions of the Lomé Convention, aid must be halted.</t>
  </si>
  <si>
    <t>Gibt es eindeutige Anzeichen für großangelegten Betrug und bleibt Mugabe durch illegale Tricks an der Macht, dann muß die Hilfe nach den Bestimmungen des Abkommens von Lom gestoppt werden.</t>
  </si>
  <si>
    <t>If the Commission were not to do this, the illegal dispossessions of land could spread to the rest of Southern Africa and this would be a disaster, not only for the area concerned, but also for the rest of Africa.</t>
  </si>
  <si>
    <t>Ringt sich die Kommission nicht dazu durch, so könnte die Welle der illegalen Landenteignungen das übrige südliche Afrika erfassen, und das würde eine Katastrophe, nicht nur für diese Region, sondern auch für das ganze restliche Afrika bedeuten.</t>
  </si>
  <si>
    <t>We must avoid this at all costs.</t>
  </si>
  <si>
    <t>Das muß um jeden Preis vermieden werden.</t>
  </si>
  <si>
    <t>Mr President, I want to address the President of free Zimbabwe, Robert Mugabe, personally, together with his government and socialist-oriented party, Zanu-PF.</t>
  </si>
  <si>
    <t>Herr Präsident! Ich möchte mich persönlich an den Präsidenten des freien Simbabwes, an Sie, Herrn Robert Mugabe wenden, an Ihre Regierung und Ihre sozialdemokratisch orientierte Partei ZANU-PF: Haß, Herr Präsident Mugabe, kann niemals die Grundlage für eine Gesellschaft sein.</t>
  </si>
  <si>
    <t>Hatred, President Mugabe, is not something upon which a society can be built. Threats can never create confidence and social harmony.</t>
  </si>
  <si>
    <t>Drohungen können niemals Vertrauen und Zusammenhalt schaffen und Gesetzlosigkeit niemals Sicherheit und Mitmenschlichkeit.</t>
  </si>
  <si>
    <t>Lawlessness can never create security and human solidarity. Violence and murder can never be reconciled with the Christian view of human beings which I know that you, President Mugabe, have grown up with and embraced.</t>
  </si>
  <si>
    <t>Gewalt und Mord sind keinesfalls mit dem christlichen Menschenbild vereinbar, mit dem Sie, Präsident Mugabe, meines Wissens nach aufgewachsen sind und zu dem Sie sich bekannt haben.</t>
  </si>
  <si>
    <t>The churches of Zimbabwe, the Lutheran World Federation and the World Council of Churches appeal to your conscience.</t>
  </si>
  <si>
    <t>Die Kirchen Simbabwes, der Lutherische Weltbund und der Ökumenische Weltrat appellieren an Ihr Gewissen.</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Mein Heimatland, Schweden, hat Simbabwe stets langfristig und sehr konkret sowohl in seinem Kampf für einen freien und demokratischen Staat auf der Grundlage der gleichen, einzigartigen und unverletzlichen Menschenwürde, unabhängig von der Hautfarbe, als auch bei der wirtschaftlichen Entwicklung Ihres Landes unterstützt.</t>
  </si>
  <si>
    <t>Since independence in 1980, Sweden has provided a total of SEK 2 billion in aid, corresponding to USD 220 million.</t>
  </si>
  <si>
    <t>Insgesamt hat Schweden seit der Selbständigkeit Simbabwes im Jahre 1980 dem Land 2 Mrd. SEK, das entspricht 220 Mio. USD, an Entwicklungshilfe gewährt.</t>
  </si>
  <si>
    <t>Twenty years ago, the Church of Sweden' s youth movement, which I myself was active in, embarked upon a special venture which we called 'Be a Friend of Zimbabwe' . Enthusiastic young people from our two countries met.</t>
  </si>
  <si>
    <t>Vor 20 führte die Jugendbewegung der Schwedischen Kirche, in der ich selbst aktiv tätig war, eine besondere Aktion durch, die wir "Freundschaft mit Simbabwe " nannten und bei der begeisterte Jugendliche unserer beiden Länder sich trafen.</t>
  </si>
  <si>
    <t>We believed in you, President Mugabe, and in your country' s future because you wanted to uphold the Christian view of human beings in Zimbabwe.</t>
  </si>
  <si>
    <t>Wir haben an Sie geglaubt, Herr Präsident Mugabe, und an die Zukunft Ihres Landes auf der Grundlage des christlichen Menschenbildes, das Sie in Simbabwe verteidigen wollten.</t>
  </si>
  <si>
    <t>We want to believe in you again, even though a lot of bad things have happened.</t>
  </si>
  <si>
    <t>Wir wollen wieder an Sie glauben können, auch wenn inzwischen viel Unheil geschehen ist.</t>
  </si>
  <si>
    <t>Put away hatred.</t>
  </si>
  <si>
    <t>Machen Sie Schluß mit dem Haß!</t>
  </si>
  <si>
    <t>Do it for the sake of your own reputation, both now and in the future.</t>
  </si>
  <si>
    <t>Tun Sie dies um Ihres Rufes und Ihres Nachruhms willen!</t>
  </si>
  <si>
    <t>Do it for the sake of Zimbabwe' s citizens, and do it for the sake of Africa.</t>
  </si>
  <si>
    <t>Tun Sie dies für die Bürger Simbabwes und für Afrika!</t>
  </si>
  <si>
    <t>First in answer to Mrs Kinnock - we are indeed in close contact with civil society.</t>
  </si>
  <si>
    <t>Als erstes möchte ich auf den Beitrag von Frau Kinnock eingehen und ihr versichern, daß wir in engem Kontakt mit der Zivilgesellschaft stehen.</t>
  </si>
  <si>
    <t>Civil society represents a hope of achieving a civilised society.</t>
  </si>
  <si>
    <t>Mit der Zivilgesellschaft ist die Hoffnung auf eine zivilisierte Gesellschaft verbunden.</t>
  </si>
  <si>
    <t>But there is some way to go right now.</t>
  </si>
  <si>
    <t>Derzeit sind wir davon jedoch noch weit entfernt.</t>
  </si>
  <si>
    <t>We are also in direct contact with the opposition.</t>
  </si>
  <si>
    <t>Wir stehen außerdem in direktem Kontakt mit der Opposition.</t>
  </si>
  <si>
    <t>We make a point of getting in contact with all players in a very visible and clear way.</t>
  </si>
  <si>
    <t>Wir legen besonderen Wert darauf, offen und deutlich mit allen Beteiligten ins Gespräch zu kommen.</t>
  </si>
  <si>
    <t>We are urging the Mugabe government to accept that pluralism must be there to stay, and this is also the point of sending in the observers.</t>
  </si>
  <si>
    <t>Zudem drängen wir die Regierung von Präsident Mugabe, vom Pluralismus nicht abzulassen, und dies ist auch der Grund, weshalb wir Wahlbeobachter entsenden werden.</t>
  </si>
  <si>
    <t>I hope we can solve the problems of funding of the observer mission.</t>
  </si>
  <si>
    <t>Ich hoffe, wir können die Probleme lösen, die mit der Finanzierung der Beobachtermission verbunden sind.</t>
  </si>
  <si>
    <t>I have to tell Parliament that this once again demonstrates the inadequacy of our system.</t>
  </si>
  <si>
    <t>Ich muß das Parlament darauf hinweisen, daß damit wieder einmal die Unzulänglichkeit unseres Systems deutlich wird.</t>
  </si>
  <si>
    <t>We cannot just push a button somewhere in our system and the funds appear.</t>
  </si>
  <si>
    <t>Wir können in unserem System nicht einfach einen Knopf drücken, und die benötigten Gelder werden bereitgestellt.</t>
  </si>
  <si>
    <t>It is highly complicated to find the money for this in time.</t>
  </si>
  <si>
    <t>Es ist äußerst kompliziert, das Geld für diese Aktion noch rechtzeitig zu beschaffen.</t>
  </si>
  <si>
    <t>This is the kind of system we have.</t>
  </si>
  <si>
    <t>So ist unser System aufgebaut.</t>
  </si>
  <si>
    <t>Yesterday' s discussion about the external relations reform is even today relevant.</t>
  </si>
  <si>
    <t>Die gestrige Diskussion über die Reform der Außenbeziehungen ist auch heute relevant.</t>
  </si>
  <si>
    <t>At least we have excellent coordination on the ground in Zimbabwe with the Member States, which is very helpful.</t>
  </si>
  <si>
    <t>Zumindest funktioniert die Koordination mit den Mitgliedstaaten vor Ort in Simbabwe ausgezeichnet, und das ist sehr hilfreich.</t>
  </si>
  <si>
    <t>Let me finally explain to you what we are doing on the ground even in this situation.</t>
  </si>
  <si>
    <t>Ich möchte Ihnen zum Abschluß erläutern, was wir trotz der schwierigen Situation vor Ort tun.</t>
  </si>
  <si>
    <t>We are deciding on a EUR 19 million grant for very targeted poverty alleviation in Zimbabwe via a microproject scheme, part of which will be used to support resettlement of the poorest people on legally acquired land.</t>
  </si>
  <si>
    <t>Wir entscheiden derzeit über einen Zuschuß in Höhe von 19 Millionen Euro für die gezielte Armutsbekämpfung in Simbabwe. Dies geschieht über ein Programm für Kleinstvorhaben, mit dem unter anderem die Ansiedlung der ärmsten Bevölkerung auf rechtmäßig erworbenem Land gefördert wird.</t>
  </si>
  <si>
    <t>This will demonstrate in practice how land should be redistributed - in marked contrast to what is going on in Zimbabwe right now.</t>
  </si>
  <si>
    <t>Damit können wir - in krassem Gegensatz zu dem, was derzeit in Simbabwe geschieht - in der Praxis demonstrieren, wie das Land umverteilt werden sollte.</t>
  </si>
  <si>
    <t>Ich habe gemäß Artikel 37 Absatz 2 der Geschäftsordnung sechs Entschließungsanträge erhalten.</t>
  </si>
  <si>
    <t>The vote will take place tomorrow, Thursday, at 12 noon.</t>
  </si>
  <si>
    <t>Die Abstimmung findet am morgigen Donnerstag um 12.00 Uhr statt.</t>
  </si>
  <si>
    <t>I would like to remind you that we are 20 minutes behind schedule.</t>
  </si>
  <si>
    <t>Ich möchte Sie darauf hinweisen, daß wir zwanzig Minuten Verspätung haben.</t>
  </si>
  <si>
    <t>It is not possible to extend work beyond 7.00 p.m. because the representative of the Council has an official meeting at 7.05 p.m. with the Parliamentary contact group to discuss the statute of the MEPs.</t>
  </si>
  <si>
    <t>Wir können die Arbeit nicht über 19.00 Uhr hinaus ausdehnen, da der Vertreter des Rates um 19.05 Uhr eine offizielle Unterredung mit der Kontaktgruppe des Parlaments zur Diskussion des Abgeordnetenstatuts hat.</t>
  </si>
  <si>
    <t>That is very important work, it is already scheduled and we must work as quickly as possible so that the maximum number of questions can be answered.</t>
  </si>
  <si>
    <t>Diese Arbeit ist sehr wichtig, sie ist fest eingeplant, und wir müssen deshalb sehr zügig arbeiten, damit eine möglichst große Zahl von Anfragen beantwortet werden kann.</t>
  </si>
  <si>
    <t>The rest will be replied to in writing.</t>
  </si>
  <si>
    <t>Die übrigen werden schriftlich beantwortet.</t>
  </si>
  <si>
    <t>We will begin Question Time.</t>
  </si>
  <si>
    <t>Wir beginnen mit der Fragestunde.</t>
  </si>
  <si>
    <t>Question No 1 by (H-0350/00):</t>
  </si>
  <si>
    <t>Anfrage Nr. 1 von (H-0350/00):</t>
  </si>
  <si>
    <t>Subject: Undesirable persons in Turkey The Turkish newspaper 'Sabah' has published a list of 56 persons considered undesirable in Turkey.</t>
  </si>
  <si>
    <t>Betrifft: In der Türkei unerwünschte Personen Die türkische Zeitung Sabah veröffentlichte eine Liste mit 56 Personen, die in der Türkei als unerwünscht gelten.</t>
  </si>
  <si>
    <t>The list includes numerous political representatives from several European Union countries (Denmark, Italy, Greece, Sweden and Spain) and also from non-Member States, together with a large number of journalists, clergymen, members of humanitarian organisations etc. Despite the uproar caused by this list, the Turkish Government has not denied its existence.</t>
  </si>
  <si>
    <t>Die Liste enthält auch eine Vielzahl von Abgeordneten aus zahlreichen Mitgliedstaaten der Europäischen Union (Dänemark, Italien, Griechenland, Schweden, Spanien) sowie auch aus Drittländern und eine große Anzahl von Journalisten, Geistlichen, Mitgliedern humanitärer Organisationen usw. Die Existenz der genannten Liste wurde von der türkischen Regierung trotz der entstandenen Unruhe nicht dementiert.</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Die Aufstellung einer Liste unerwünschter Personen stellt ein unannehmbares und antidemokratisches Vorgehen der türkischen Regierung dar. Gedenkt der Rat daher, in dieser Sache Nachforschungen anzustellen und unverzüglich bei der türkischen Regierung zwecks Abschaffung vorstellig zu werden?</t>
  </si>
  <si>
    <t>Mr President, I shall try to answer the questions as briefly as possible, although the brevity of my answers does not reflect the Council' s genuine desire to give answers to this House that are as comprehensive as possible.</t>
  </si>
  <si>
    <t>Herr Präsident! Ich werde versuchen, in aller Kürze auf diese Fragen zu antworten, was nicht bedeutet, daß dem Rat nicht in höchsten Maße daran gelegen ist, dem Parlament die Fragen so umfassend wie möglich zu beantworten.</t>
  </si>
  <si>
    <t>It is indeed true that information has appeared in a Turkish newspaper about a list of people considered to be undesirable in Turkey.</t>
  </si>
  <si>
    <t>In der Tat erschienen in einer türkischen Zeitung Informationen über eine Liste mit Personen, die in der Türkei als unerwünscht gelten.</t>
  </si>
  <si>
    <t>This issue was specifically raised by the Presidency at the Association Council meeting between the European Union and Turkey on 11 April 2000.</t>
  </si>
  <si>
    <t>Diese Frage wurde von der Präsidentschaft während des Assoziierungsrates zwischen der Europäischen Union und der Türkei am 11. April 2000 ausdrücklich angesprochen.</t>
  </si>
  <si>
    <t>I would like to say that the Turkish Foreign Minister, Mr Schem, has stated officially that no such list exists, which is why, in the light of an official statement like this, we feel that we should not continue to insist on this point.</t>
  </si>
  <si>
    <t>Und ich möchte erwähnen, daß der Außenminister der Türkei, Herr Schem, offiziell erklärt hat, daß eine solche Liste nicht existiert. Angesichts einer offiziellen Erklärung dieses Tenors sind wir daher der Ansicht, daß wir in diesem Punkt nicht weiter insistieren sollten.</t>
  </si>
  <si>
    <t>If, by any chance, the Turkish authorities were to take any action that might suggest a contradiction of what the Turkish Foreign Minister has told us, the Council would, of course, act accordingly.</t>
  </si>
  <si>
    <t>Sollten die türkischen Behörden in irgendeiner Weise ein Vorgehen zeigen, das dem entgegensteht, was uns vom Außenminister der Türkei gesagt wurde, wird der Rat mit Sicherheit entsprechend handeln.</t>
  </si>
  <si>
    <t>- (EL) I should like to thank the President-in-Office, both because the question was raised and for his reply.</t>
  </si>
  <si>
    <t>Ich danke dem amtierenden Ratspräsidenten für seine Antwort sowie dafür, daß er das Thema angesprochen hat.</t>
  </si>
  <si>
    <t>I hope that this is in fact the case.</t>
  </si>
  <si>
    <t>Hoffentlich verhält es sich auch so.</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Ich möchte die Gelegenheit zu einer Zusatzfrage nutzen, zumal auch der Ehemann sowie der Sohn von Leyla Zana, die vom Europäischen Parlament mit dem Sacharow-Preis ausgezeichnet wurde, hier anwesend sind. Meine Zusatzfrage an den Minister lautet also: Meinen Sie nicht, daß die Freilassung einer Abgeordneten, die für ihren Kampf für die Menschenrechte von unserem Hohen Haus mit dem Sacharow-Preis geehrt wurde, noch vor dem Ende der portugiesischen Ratspräsidentschaft zur Sprache gebracht werden sollte, zu einem Zeitpunkt, da die Türkei eine Annäherung und letztlich den Beitritt zur Europäischen Union anstrebt?</t>
  </si>
  <si>
    <t>Should the Council and the presidency not have made a move to help Leila Zana?</t>
  </si>
  <si>
    <t>Sollten der Rat und die Präsidentschaft nicht etwas für Leyla Zana unternehmen?</t>
  </si>
  <si>
    <t>Mr President, ladies and gentlemen, the decisions of the Helsinki European Council led to Turkey being considered as a candidate for accession to the European Union.</t>
  </si>
  <si>
    <t>Herr Präsident, verehrte Abgeordnete! Die Beschlüsse des Europäischen Rates von Helsinki führten dazu, daß die Türkei den Status eines Bewerbers für den Beitritt zur Europäischen Union erhielt.</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Es wurde festgelegt, daß ab diesem Beschluß eine Beitrittsstrategie festgelegt wird, die eine strikte Begleitung in bezug auf die Fragen beinhaltet, die die Europäische Union im Lichte der für den Beitritt jedes Landes zur Europäischen Union maßgebenden Kriterien von Kopenhagen im Hinblick auf Reformen, insbesondere auf dem Gebiet der Menschenrechte, für wesentlich hält.</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Der Rat wird alle diese Fragen weiterverfolgen und das Parlament stets auf dem Laufenden halten, was den Stand der Umsetzung dieser Beitrittsstrategie betrifft und wie die Türkei aus seiner Sicht die Forderungen erfüllt, die ihr im Hinblick auf die künftige Aufnahme von Beitrittsverhandlungen von der Europäischen Union gestellt werden.</t>
  </si>
  <si>
    <t>Herr Präsident, eine Frage zur Geschäftsordnung.</t>
  </si>
  <si>
    <t>I attend Question Time nearly every time and every time the first question or two are from our colleagues in the Greek Communists and, in particular, Mr Alavanos.</t>
  </si>
  <si>
    <t>Ich nehme regelmäßig an der Fragestunde teil, und jedesmal stammen die ersten ein oder zwei Anfragen von unseren Kollegen aus der Kommunistischen Partei Griechenlands, insbesondere von Herrn Alavanos.</t>
  </si>
  <si>
    <t>You will notice that the date on this question is 30 March 2000, which was two weeks before the last part-session.</t>
  </si>
  <si>
    <t>Sie werden bemerkt haben, daß diese Anfrage am 30. März 2000, also zwei Wochen vor der letzten Tagung, eingereicht wurde.</t>
  </si>
  <si>
    <t>Therefore, in my view, it should not have been number one on the list but should have been on the last part-session' s list of questions.</t>
  </si>
  <si>
    <t>Ich bin daher der Ansicht, daß sie nicht an erster Stelle der Liste stehen sollte, sondern in die Liste der Anfragen der letzten Tagung hätte aufgenommen werden sollen.</t>
  </si>
  <si>
    <t>There seems to be some system whereby Mr Alavanos and his colleagues always get the first and second questions, and they always attack Turkey.</t>
  </si>
  <si>
    <t>Irgendwie scheint ein System zu bestehen, mit dem es Herrn Alavanos und seinen Kollegen möglich ist, ihre Anfragen an die erste oder zweite Position zu lancieren, und immer wird Kritik an der Türkei geübt.</t>
  </si>
  <si>
    <t>I should like you to investigate why this should be.</t>
  </si>
  <si>
    <t>Ich möchte Sie bitten, die Gründe dafür zu untersuchen.</t>
  </si>
  <si>
    <t>Mr Purvis, I believe that we should not enter into any judgement of intentions.</t>
  </si>
  <si>
    <t>Herr Purvis, ich denke, wir sollten keinerlei Absicht unterstellen.</t>
  </si>
  <si>
    <t>I would like to point out - although you already know - that the President, together with her office, decides on the order of questions.</t>
  </si>
  <si>
    <t>Ich möchte Ihnen mitteilen - obwohl Sie es schon wissen -, daß die Präsidentin selbst mit ihrem Kabinett die Reihenfolge der Anfragen festlegt.</t>
  </si>
  <si>
    <t>I do not know whether Mr Alavanos has so much influence with the Presidency of Parliament.</t>
  </si>
  <si>
    <t>Ich weiß nicht, ob Herr Alavanos so viel Einfluß auf das Präsidium des Parlaments hat.</t>
  </si>
  <si>
    <t>What I can tell you is that it is not the Greek Communist Party but Synaspismos.</t>
  </si>
  <si>
    <t>Was ich Ihnen aber sagen kann, ist, daß er nicht von der Kommunistischen Partei, sondern von Synaspismos ist.</t>
  </si>
  <si>
    <t>That I do know about.</t>
  </si>
  <si>
    <t>Darüber bin ich informiert.</t>
  </si>
  <si>
    <t>However, we shall continue with our agenda.</t>
  </si>
  <si>
    <t>Aber lassen Sie uns mit der Tagesordnung fortfahren.</t>
  </si>
  <si>
    <t>I will take good note of your question.</t>
  </si>
  <si>
    <t>Ich werde Ihre Anfrage geflissentlich zur Kenntnis nehmen.</t>
  </si>
  <si>
    <t>Question No 2 by (H-0361/00):</t>
  </si>
  <si>
    <t>Anfrage Nr. 2 von (H-0361/00):</t>
  </si>
  <si>
    <t>Subject: Dispute between Armenia and Turkey On 11 December 1999 the Council accepted Turkey' s application for accession to the European Union.</t>
  </si>
  <si>
    <t>Betrifft: Streitfall Armenien-Türkei Am 11. Dezember hat der Rat den Antrag der Türkei auf Beitritt zur Europäischen Union angenommen.</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In seiner Entschließung vom 18. Juni 1987 ersucht das EP in Ziffer 3 den Rat, "von der gegenwärtigen türkischen Regierung die Anerkennung des an den Armeniern 1915-1917 verübten Völkermords zu verlangen und die Aufnahme eines politischen Dialogs zwischen der Türkei und den Vertretern der Armenier zu fördern ".</t>
  </si>
  <si>
    <t>Turkey has not acknowledged the genocide in question and is still imposing its economic blockade on Armenia.</t>
  </si>
  <si>
    <t>Die Türkei erkennt den betreffenden Völkermord nicht an und belegt Armenien weiterhin mit einer Wirtschaftsblockade.</t>
  </si>
  <si>
    <t>What action has the Council taken to encourage the development of political relations between Armenia and Turkey?</t>
  </si>
  <si>
    <t>Welche Maßnahmen hat der Rat zugunsten der Entwicklung der politischen Beziehungen zwischen Armenien und der Türkei eingeleitet?</t>
  </si>
  <si>
    <t>Is the Council considering lifting the embargo as one of the indispensable conditions for Turkey' s accession to the European Union?</t>
  </si>
  <si>
    <t>Hält der Rat die Aufhebung des Embargos für eine unumstößliche Voraussetzung dafür, daß die Türkei Mitglied der Europäischen Union werden kann?</t>
  </si>
  <si>
    <t>Mr President, I should also like to thank the President-in-Office of the Council for his answer.</t>
  </si>
  <si>
    <t>Herr Präsident, auch ich möchte dem amtierenden Präsidenten für seine Antwort danken.</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Allerdings muß ich bedauerlicherweise sagen, daß diese Antwort dennoch sehr ungenau ist, denn in meiner Frage beziehe ich mich auf eine Entschließung des Europäischen Parlaments aus dem Jahr 1987, in der wir die Anerkennung des Völkermords an den Armeniern von 1915-1917 festgehalten haben.</t>
  </si>
  <si>
    <t>We do not, however, know today what measures have been taken by successive Councils in order to attempt to establish relations between both these countries, given that today Turkey is still imposing an economic blockade on Armenia.</t>
  </si>
  <si>
    <t>Uns ist jedoch nicht bekannt, welche Maßnahmen die aufeinanderfolgenden Räte ergriffen haben, um den Aufbau von Beziehungen zwischen diesen beiden Ländern zu ermöglichen, wobei wir wissen, daß die Türkei bis heute eine Wirtschaftsblockade gegenüber Armenien aufrechterhält.</t>
  </si>
  <si>
    <t>My question is therefore as follows: in the context of negotiations with a view to Turkey' s accession to the European Union, has the issue of this blockade been raised, and could lifting this blockade be counted a precondition to Turkey' s accession?</t>
  </si>
  <si>
    <t>Ich stelle also folgende Frage: Wurde im Rahmen der Verhandlungen zum Beitritt der Türkei zur Europäischen Union das Problem dieser Blockade angesprochen? Könnte die Aufhebung dieser Blockade eine Vorbedingung für den Beitritt der Türkei darstellen?</t>
  </si>
  <si>
    <t>The honourable Member has asked two questions. The first concerns the 1987 resolution on acknowledging the genocide in 1915-1917 and the second question basically concerns political relations between Armenia and Turkey.</t>
  </si>
  <si>
    <t>Die Frau Abgeordnete stellt zwei Fragen: Die erste bezieht sich auf die Entschließung von 1987 zur Anerkennung des Völkermords von 1915-1917, die zweite betrifft im Grunde genommen die politischen Beziehungen zwischen Armenien und der Türkei.</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Zum ersten Punkt ist klar, daß diese Art von Fragen eine politische Lesart offenbaren, die sich zwar auf einen von uns allen anerkannten historischen Hintergrund stützt und von größter Bedeutung ist, aber keine Vorbedingung für die Wiederaufnahme des Dialogs mit der Türkei ist.</t>
  </si>
  <si>
    <t>With regard to relations between Armenia and Turkey, which we hope will be positive in future, all that the European Union has done is to try to ensure that Turkey complies with the European Union' s normal framework of external relations.</t>
  </si>
  <si>
    <t>Was die Beziehungen zwischen Armenien und der Türkei anbelangt, die hoffentlich in der Zukunft positiv sind, ging es der Europäischen Union ganz einfach darum, die Türkei auf den üblichen Rahmen der Außenbeziehungen der Europäischen Union einzustellen.</t>
  </si>
  <si>
    <t>This framework includes good relations with Armenia, especially on trade matters.</t>
  </si>
  <si>
    <t>Und dazu gehören gute Beziehungen mit Armenien, vor allem im Handel.</t>
  </si>
  <si>
    <t>These good relations and the whole framework for cooperation on which they are based are part of the acquis communautaire that Turkey must accept.</t>
  </si>
  <si>
    <t>Diese guten Beziehungen und dieser ganze zugrundeliegende Rahmen der Zusammenarbeit sind Teil des Besitzstandes, den die Türkei akzeptieren muß.</t>
  </si>
  <si>
    <t>Nevertheless, at international level, we cannot force countries to maintain good relations with one another, as these cannot be imposed by decree.</t>
  </si>
  <si>
    <t>Wir können jedoch auf internationaler Ebene keine guten Beziehungen zwischen Ländern erzwingen.</t>
  </si>
  <si>
    <t>They must result from a political decision.</t>
  </si>
  <si>
    <t>Sie lassen sich nicht per Verordnung, wohl aber durch politische Entscheidungen durchsetzen.</t>
  </si>
  <si>
    <t>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Die Türkei muß in der Praxis zeigen, daß sie, wenn sie Verhandlungen mit der Europäischen Union aufnehmen und Mitglied der Europäischen Union werden möchte, natürlich verpflichtet sein wird, den gesamten Rahmen der guten Beziehungen, die die Europäische Union mit Armenien unterhält, zu respektieren, unabhängig davon, wie sie selbst die Lage in Armenien sieht.</t>
  </si>
  <si>
    <t>This has, until now, been a purely bilateral issue and the European Union cannot, therefore, intervene in it.</t>
  </si>
  <si>
    <t>Diese Frage ist bis dahin rein bilateraler Natur gewesen, und daher darf die Europäische Union nicht eingreifen.</t>
  </si>
  <si>
    <t>Question No 3 by (H-0365/00):</t>
  </si>
  <si>
    <t>Anfrage Nr. 3 von (H-0365/00):</t>
  </si>
  <si>
    <t>Subject: EU-Jordan Association Agreement Would the Council please list those Member States which have still to ratify the EU-Jordan Association Agreement and advise what level of priority it is giving to encouraging them to speed up the process?</t>
  </si>
  <si>
    <t>Betrifft: Assoziationsabkommen EU-Jordanien Der Rat wird gebeten mitzuteilen, welche Mitgliedstaaten das Assoziationsabkommen EU-Jordanien noch ratifizieren müssen, und für wie dringlich er es hält, sie dazu zu bewegen, das Ratifizierungsverfahren zu beschleunigen.</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Herr Präsident! Was diese Frage betrifft, so könnte es meiner Meinung nach für uns bei der tatsächlichen Gestaltung der Beziehung zwischen Rat und Europäischem Parlament ein gewisser Vorteil sein, wenn wir die Erleichterungen voll und ganz nutzen könnten, den der Prozeß der Transparenz im Bereich der Information durch den Rat allen Bürgern, einschließlich den Abgeordneten des Europäischen Parlaments, bietet.</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In diesem Zusammenhang möchte ich die Damen und Herren Abgeordneten, die sich dafür interessieren, anregen, sich auf der Internetseite des Rates, die täglich aktualisiert wird, über den Zeitpunkt der Unterzeichnung, den Stand der Ratifizierung, der Annahme und des Inkrafttretens aller Abkommen, insbesondere der Mittelmeer-Abkommen, wie das in der Frage des Abgeordneten erwähnte Abkommen mit Jordanien, zu informieren.</t>
  </si>
  <si>
    <t>On this point, the latest information I have is that eight countries have still not ratified the EU-Jordan Association Agreement.</t>
  </si>
  <si>
    <t>Zu diesem Punkt und nach dem aktuellen Informationsstand kann ich sagen, das zur Zeit acht Mitgliedstaaten das Assoziationsabkommen EU-Jordanien noch nicht ratifiziert haben.</t>
  </si>
  <si>
    <t>As you will be aware, this is a matter for national parliaments, and they have the final say, as these are mixed agreements, in which there is a Community dimension and a national dimension.</t>
  </si>
  <si>
    <t>Bekanntlich sind dafür die nationalen Parlamente zuständig. Sie haben das letzte Wort, da es sich um gemischte Abkommen mit einer gemeinschaftlichen und einer bilateralen Dimension handelt.</t>
  </si>
  <si>
    <t>It is obvious that we cannot interfere in the decisions of national parliaments.</t>
  </si>
  <si>
    <t>Logischerweise können wir bei den nationalen Parlamenten nicht intervenieren, bei den Regierungen dieser Länder können und müssen wir dies aber tun.</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Und ich möchte sagen, daß die portugiesische Präsidentschaft beabsichtigt, auf dem nächsten informellen Treffen der Außenminister zum Europa-Mittelmeer-Prozeß darauf aufmerksam zu machen, daß es wichtig ist, den Parlamenten dieser Länder bewußt zu machen, wie notwendig die Ratifizierung speziell dieses Abkommens und anderer Abkommen ist, deren Ratifizierung zur Zeit möglicherweise noch aussteht.</t>
  </si>
  <si>
    <t>I would, however, like to mention an issue that is often overlooked.</t>
  </si>
  <si>
    <t>Ich möchte jedoch auf etwas hinweisen, was normalerweise nicht bedacht wird.</t>
  </si>
  <si>
    <t>This is that given that there is a Community dimension to these agreements, and that this dimension concerns trade, the entry into force of these agreements would normally be preceded by a Commission decision.</t>
  </si>
  <si>
    <t>Da diese Abkommen eine gemeinschaftliche Dimension aufweisen, die im Handel zum Ausdruck kommt, wird ihr Inkrafttreten gewöhnlich durch eine Entscheidung der Kommission vorgezogen.</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Die Kommission hat im übrigen, wie sie es bei anderen Europa-Mittelmeer-Abkommen bereits getan hat, die einseitigen Maßnahmen zum Zollabbau in Kraft gesetzt, die einen raschen Zugang von Erzeugnissen aus Jordanien zum Gemeinschaftsmarkt erleichtern.</t>
  </si>
  <si>
    <t>Mr President, I wish to begin by saying how delighted I am that the presidency is prepared to put some pressure on the governments which, in turn, I hope will put pressure on their parliaments to proceed with ratification.</t>
  </si>
  <si>
    <t>Herr Präsident, ich freue mich sehr, daß der Ratsvorsitz bereit ist, Druck auf die Regierungen auszuüben, die dann hoffentlich ihrerseits ihre Parlamente zur zügigen Ratifizierung auffordern werden.</t>
  </si>
  <si>
    <t>It is quite shaming that after well over six months there are eight Member States still to ratify.</t>
  </si>
  <si>
    <t>Es ist schon beschämend, daß acht Mitgliedstaaten das Abkommen nach mehr als sechs Monaten noch immer nicht ratifiziert haben.</t>
  </si>
  <si>
    <t>The Jordanians are particularly sensitive to the slow pace of progress.</t>
  </si>
  <si>
    <t>In Jordanien wird die schleppende Ratifizierung sehr wohl zur Kenntnis genommen.</t>
  </si>
  <si>
    <t>Commissioner Patten is determined to reinvigorate the whole Barcelona process and the European-Mediterranean relationship.</t>
  </si>
  <si>
    <t>Herr Patten beabsichtigt, den gesamten Barcelona-Prozeß und die Partnerschaft Europa-Mittelmeer wiederzubeleben.</t>
  </si>
  <si>
    <t>I hope that the Council will follow that lead and ensure that this is transmitted down through the governments to the Member State parliaments.</t>
  </si>
  <si>
    <t>Ich hoffe, der Rat wird diesem Beispiel folgen und dafür sorgen, daß dies über die Regierungen in die Parlamente der Mitgliedstaaten getragen wird.</t>
  </si>
  <si>
    <t>Could he give me some assurance that the Council gives Mr Patten its full support in what he is trying to do in the Mediterranean area?</t>
  </si>
  <si>
    <t>Kann der Ratsvorsitz bestätigen, daß Herr Patten bei seinem Vorhaben für den Mittelmeerraum die volle Unterstützung des Rates genießt?</t>
  </si>
  <si>
    <t>Mr President, with regard to the latter part of Mr Purvis' s question, actions in the Mediterranean area have been one of the Portuguese Presidency' s priorities.</t>
  </si>
  <si>
    <t>Herr Präsident! Zum letzten Teil der Frage des Herrn Abgeordneten möchte ich Ihnen sagen, daß die im Mittelmeerraum durchgeführten Maßnahmen von ihrer Bedeutung her eine der Prioritäten sind, die wir während der portugiesischen Präsidentschaft setzen.</t>
  </si>
  <si>
    <t>The Portuguese Presidency also intends to continue the very thorough work that has been done to establish the joint strategy for the Mediterranean, and it has developed various initiatives in this area.</t>
  </si>
  <si>
    <t>So beabsichtigt die portugiesische Präsidentschaft, die Arbeiten an der gemeinsamen Strategie für den Mittelmeerraum umfassend fortzuführen, und hat hierzu verschiedene Initiativen entwickelt.</t>
  </si>
  <si>
    <t>Specifically, with regard to the agreement with Jordan, even though we acknowledge and regret the fact that the agreement is not yet in force, previous experience has shown that these agreements take around three years to be ratified.</t>
  </si>
  <si>
    <t>Was nun konkret das Abkommen mit Jordanien betrifft, so hat die bisherige Praxis gezeigt - unabhängig davon, daß es zugegebenermaßen und bedauerlicherweise noch nicht in Kraft getreten ist -, daß bis zur Ratifizierung dieser Abkommen ungefähr drei Jahre vergehen.</t>
  </si>
  <si>
    <t>The most rapidly ratified agreement was the agreement with Tunisia, which was signed in July 1995, and which came into force in March 1998; it therefore took just under three years.</t>
  </si>
  <si>
    <t>Schneller ist nur das Abkommen mit Tunesien ratifiziert worden, das im Juli 1995 unterzeichnet wurde und im März 1998, also nach etwas weniger als drei Jahren, in Kraft getreten ist.</t>
  </si>
  <si>
    <t>Our experience with all the other agreements is that they took around three years and I think that the pace of the agreement with Jordan is more or less standard.</t>
  </si>
  <si>
    <t>Die Erfahrungen mit allen anderen Abkommen besagen, daß es ungefähr drei Jahre dauert. Meiner Ansicht nach bewegen wir uns derzeit beim Abkommen mit Jordanien im Mittel.</t>
  </si>
  <si>
    <t>This depends to a large extent on national parliaments.</t>
  </si>
  <si>
    <t>Das hängt wesentlich von den nationalen Parlamenten ab.</t>
  </si>
  <si>
    <t>Nevertheless, the Portuguese Presidency will certainly make the various governments aware of this issue.</t>
  </si>
  <si>
    <t>Dessen ungeachtet wird die portugiesische Präsidentschaft nichts unversucht lassen, die einzelnen Regierungen auf dieses Problem aufmerksam zu machen.</t>
  </si>
  <si>
    <t>As the author is not present, Question No 4 lapses.</t>
  </si>
  <si>
    <t>Da der Fragesteller nicht anwesend ist, ist die Anfrage Nr. 4 hinfällig.</t>
  </si>
  <si>
    <t>Question No 5 by (H-0370/00):</t>
  </si>
  <si>
    <t>Anfrage Nr. 5 von (H-0370/00):</t>
  </si>
  <si>
    <t>Subject: Culture and the WTO The Portuguese Presidency has emphasised the role of culture in the European project and has linked it, in particular, to the need to clarify the European strategy for the future WTO Round.</t>
  </si>
  <si>
    <t>Betrifft: Kultur und WTO Der portugiesische Ratsvorsitz hob die Rolle der Kultur im "Projekt Europa " hervor und stellte insbesondere einen Bezug zur notwendigen Klärung der europäischen Strategie für die künftige WTO-Verhandlungsrunde her.</t>
  </si>
  <si>
    <t>Will the Council now make a statement on the issue?</t>
  </si>
  <si>
    <t>Kann der Rat nun eine Erklärung zu dieser Frage abgeben?</t>
  </si>
  <si>
    <t>Mr President, I gather that this question refers to the issue of culture within the WTO.</t>
  </si>
  <si>
    <t>Herr Präsident! Ich glaube verstanden zu haben, daß dies eine Anfrage zur Kultur in der WTO ist.</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Bekanntlich haben viele Mitgliedstaaten, als es um die Festlegung des Mandats des Rates für den Gipfel in Seattle ging, besonders darauf geachtet, die kulturelle Dimension und vor allem die Notwendigkeit hervorzuheben, daß die Europäische Union bei diesen Verhandlungen eine unerschütterliche Position zur Wahrung der kulturellen Besonderheit vertreten muß.</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Ich möchte jedoch daran erinnern, daß in den Schlußfolgerungen des Rates vom 26. Oktober zur Vorbereitung der Ministerkonferenz von Seattle folgendes zum Ausdruck gebracht wurde: Die Union wird bei den bevorstehenden WTO-Verhandlungen dafür Sorge tragen, daß wie im Rahmen der Uruguay-Runde gewährleistet wird, daß die Gemeinschaft und ihre Mitgliedstaaten ihre Fähigkeit zur Festlegung und Umsetzung ihrer Politiken im kulturellen und audiovisuellen Bereich im Hinblick auf die Wahrung ihrer kulturellen Vielfalt erhalten und entwickeln können.</t>
  </si>
  <si>
    <t>Honourable Members will be as aware as I am of the fate that befell the launch of the new round of WTO negotiations in Seattle, which has, of course, led to delays in addressing issues of this kind.</t>
  </si>
  <si>
    <t>Die Damen und Herren Abgeordneten wissen so gut wie ich, wie die neue Verhandlungsrunde der Welthandelsorganisation in Seattle ausgegangen ist, was natürlich zu einem Rückschlag in der Behandlung dieser Fragen führte.</t>
  </si>
  <si>
    <t>Nevertheless, it is worth noting that within the specific framework of the GATT agreement, that is, of the General Agreement on Trade in Services, it was specified that negotiations on the so-called built-in agenda would have to begin on 1 January 2000.</t>
  </si>
  <si>
    <t>Es muß jedoch gesagt werden, daß im speziellen Rahmen des GATT-Abkommens - dem Handels- und Dienstleistungsabkommen - die Notwendigkeit festgeschrieben wurde, am 1. Januar dieses Jahres die Verhandlungen zur sogenannten built-in-Agenda aufzunehmen.</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Diese Verhandlungen begannen, es gab jedoch, um den Fortschritt bei diesen Themen mit einem understatement zu beschreiben, bisher keinen großen Sprung nach vorn, weil dieser ganze Prozeß ganz klar mit dem Beginn des globalen Verhandlungsprozesses verknüpft ist.</t>
  </si>
  <si>
    <t>I can also tell you that the Council believes that there is no way that a satisfactory start can be made to the process this year.</t>
  </si>
  <si>
    <t>Ich kann außerdem sagen, daß aus Sicht des Rates nicht die Bedingungen gegeben sind, damit sie in diesem Jahr in zufriedenstellender Form beginnen könnten.</t>
  </si>
  <si>
    <t>I wish to thank the President-in-Office for his response.</t>
  </si>
  <si>
    <t>Ich möchte dem amtierenden Ratspräsidenten für seine Antwort danken.</t>
  </si>
  <si>
    <t>The reason for asking the question is that we have in our own ideologies many different models at a European Union level which are unique to the European Union as a whole: many times we speak of the European model of agriculture or the European social model, and so on.</t>
  </si>
  <si>
    <t>Der Grund meiner Frage ist, daß wir auf der Ebene der Europäischen Union in bezug auf gesellschaftspolitische Vorstellungen ja viele unterschiedliche Modelle haben, die für die Europäische Union als Ganzes einzigartig sind: Wir sprechen oft vom europäischen Landwirtschaftsmodell, dem europäischen Sozialmodell und so weiter.</t>
  </si>
  <si>
    <t>In particular, with regard to things like audiovisual, we had a discussion today in Parliament on the Randzio-Plath report on transparency and financial dealings between undertakings and state aid.</t>
  </si>
  <si>
    <t>Insbesondere Themen wie der Rundfunkbereich standen bei der heutigen Aussprache im Parlament über den Bericht von Frau Randzio-Plath zum Thema Transparenz der finanziellen Beziehungen zwischen den Mitgliedstaaten und den öffentlichen Unternehmen im Mittelpunkt.</t>
  </si>
  <si>
    <t>There is a huge threat now to cultural diversity within the European Union because of the import of programmes from America and globalisation even of food chains like McDonalds.</t>
  </si>
  <si>
    <t>Die kulturelle Vielfalt innerhalb der Europäischen Union ist durch den Import von amerikanischen Programmen und die Globalisierung selbst der Restaurantketten, wie sie McDonalds eine ist, bedroht.</t>
  </si>
  <si>
    <t>That is constantly undermining what is unique not only about Europe as a continent but also about the individual Member States.</t>
  </si>
  <si>
    <t>Dadurch wird nicht nur die Einzigartigkeit des europäischen Kontinents, sondern auch die Einzigartigkeit der einzelnen Mitgliedstaaten kontinuierlich unterminiert.</t>
  </si>
  <si>
    <t>I hope that you and your colleagues will be vigilant in ensuring that we have the opportunity to maintain that diversity, as it adds to what essentially the core of Europe is all about.</t>
  </si>
  <si>
    <t>Ich hoffe, Sie und Ihre Kollegen werden wachsam sein und dafür sorgen, daß wir diese Vielfalt erhalten können, denn die Vielfalt ist ein wesentlicher Teil dessen, was Europa ausmacht.</t>
  </si>
  <si>
    <t>I would like to offer Mr Crowley certain assurances.</t>
  </si>
  <si>
    <t>We will continue to address the issue of preserving national identity and the need to maintain a set of instruments which, without in any way distorting the competition rules, can, in some way, ensure that the core values of European identity will be preserved. This applies both to the overall position adopted by the Council, which will, of course, remain the focal point of the negotiations conducted by the Commission on behalf of the Union during the next round, and also at national level.</t>
  </si>
  <si>
    <t>Ich kann dem Herrn Abgeordneten versichern, daß wir der Frage der Bewahrung der kulturellen Vielfalt und der Notwendigkeit der Bewahrung eines Bündels von Instrumenten, die, ohne daß sie die Wettbewerbsregeln verzerren, den Schutz der wesentlichen Werte der europäischen Identität auf die eine oder andere Weise sichern können, sowohl im Hinblick auf die vom Rat bezogene globale Position (die selbstverständlich der Bezugspunkt der von der Kommission in der kommenden Runde im Namen der Union geführten Verhandlungen sein wird) als auch in einer nationalen Perspektive - und das ist die portugiesische Perspektive in dieser Angelegenheit - auch weiterhin Beachtung schenken.</t>
  </si>
  <si>
    <t>The position I have described reflects Portugal' s view of this matter, and I believe that my country is not alone in its approach to this issue.</t>
  </si>
  <si>
    <t>Ich denke im übrigen, daß mein Land in dieser Sache nicht allein steht.</t>
  </si>
  <si>
    <t>Mr President, the WTO deals primarily with issues pertaining to the opening up of markets.</t>
  </si>
  <si>
    <t>Sehr geehrter Herr Präsident!</t>
  </si>
  <si>
    <t>For example, there is a discussion on-going at the moment about China, and whether our European manufacturers are to have access to the textile market as well.</t>
  </si>
  <si>
    <t>Bei der WTO geht es in erster Linie um Marktöffnungsfragen, z. B. jetzt im Zusammenhang mit China, ob der Textilmarkt auch für unsere europäischen Produzenten geöffnet wird.</t>
  </si>
  <si>
    <t>It is a market worth billions and could create many new jobs here in Europe, particularly when one considers that the only possession many Chinese have to their name is a pair of trousers.</t>
  </si>
  <si>
    <t>Das ist ein Milliardenmarkt, der bei uns viele neue Arbeitsplätze schaffen kann, insbesondere wenn man bedenkt, daß viele Chinesen als einziges Eigentum nur eine Hose haben.</t>
  </si>
  <si>
    <t>The cultural question I would most like to hear answered though, is this: how are we proposing to handle the language issue in future?</t>
  </si>
  <si>
    <t>Die kulturelle Frage aber, die sich für mich aufdrängt, ist: Wie geht man hier in Zukunft mit den Sprachen um?</t>
  </si>
  <si>
    <t>France pursues a very independent policy where the French language is concerned.</t>
  </si>
  <si>
    <t>Frankreich verfolgt hier eine sehr eigenständige Politik mit der französischen Sprache.</t>
  </si>
  <si>
    <t>Do you see any evidence of similar tendencies on the part of the Germans, Spanish or Portuguese?</t>
  </si>
  <si>
    <t>Sehen Sie ähnliche Tendenzen auch im Deutschen, im Spanischen, im Portugiesischen?</t>
  </si>
  <si>
    <t>Are we going to take an even-handed approach in this respect or will we form an assessment on a country-by-country basis, taking into account the respective size of population?</t>
  </si>
  <si>
    <t>Wird es hier eine Gleichbehandlung geben, oder wird es hier eine Wertung nach den verschiedenen Ländern und der Bevölkerungsstärke geben, die es dort gibt?</t>
  </si>
  <si>
    <t>I would be very happy to answer the honourable Member if I had any idea at the moment of how the debate on this issue will proceed.</t>
  </si>
  <si>
    <t>Ich würde dem Abgeordneten sehr gern antworten, wenn ich zum gegenwärtigen Zeitpunkt eine Vorstellung davon hätte, wie die Diskussion auf dieser Grundlage verlaufen wird.</t>
  </si>
  <si>
    <t>I nevertheless believe that the Council intends to highlight these different national approaches, which reflect the very diverse nature of the European Union.</t>
  </si>
  <si>
    <t>Meiner Ansicht nach ist der Rat jedoch bestrebt, diese unterschiedlichen nationalen Dimensionen zu betonen, die sich im Raum der Vielfalt, den die Europäische Union verkörpert, widerspiegeln.</t>
  </si>
  <si>
    <t>And as regards my own country at least, there is considerable concern that these cultural issues, and specifically the language dimension, should be the very top priority in the discussions that the European Union will be holding with its WTO partners.</t>
  </si>
  <si>
    <t>Und ich möchte Ihnen sagen, daß zumindest mein Land besonders bemüht ist, eben diesen kulturellen Dimensionen, vor allem der Dimension der Sprache, in der Debatte zwischen der Europäischen Union und ihren Partnern der Welthandelsorganisation höchste Priorität einzuräumen.</t>
  </si>
  <si>
    <t>As the authors are not present, Question Nos 6 and 7 lapse.</t>
  </si>
  <si>
    <t>Da die Fragesteller nicht anwesend sind, sind die Anfragen Nr. 6 und 7 hinfällig.</t>
  </si>
  <si>
    <t>Question No 8 by (H-0376/00):</t>
  </si>
  <si>
    <t>Anfrage Nr. 8 von (H-0376/00):</t>
  </si>
  <si>
    <t>Subject: EU agriculture budget paying for the UN mission in Kosovo Will the EU use appropriations from the agriculture budget to pay for the UN mission to Kosovo?</t>
  </si>
  <si>
    <t>Betrifft: Finanzierung der Mission der Vereinten Nationen im Kosovo aus dem Agrarhaushalt der Europäischen Union Wird die Europäische Union die Mission der Vereinten Nationen im Kosovo aus den Mittelansätzen des Agrarhaushalts finanzieren?</t>
  </si>
  <si>
    <t>Mr President, with regard to the previous questions, I think that when it comes to agriculture, the actions of the Portuguese Presidency are sufficiently eloquent to have answered the honourable Member' s question - even in his absence.</t>
  </si>
  <si>
    <t>Herr Präsident! Bei einigen der vorhergehenden Fragen spricht die Praxis der portugiesischen Präsidentschaft im Falle der Landwirtschaft und in Beantwortung der Frage des Abgeordneten, auch wenn er nicht anwesend ist, meiner Ansicht nach für sich.</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Zur Frage der Finanzierung der Politik im Kosovo aus dem Agrarhaushalt ist, denke ich, auf jeden Fall festzuhalten, daß eine Finanzierung der Mission der Vereinten Nationen im Kosovo aus den Agrarhaushaltslinien unmöglich ist, da es für diese Haushaltslinien keine entsprechende Rechtsgrundlage gibt.</t>
  </si>
  <si>
    <t>The current financial regulations do not allow for appropriations to be transferred between two headings in the financial perspectives.</t>
  </si>
  <si>
    <t>Die geltende Haushaltsordnung gestattet daher keine Übertragung von Mittelzuweisungen zwischen zwei Haushaltslinien der Finanziellen Vorausschau.</t>
  </si>
  <si>
    <t>This does not necessarily mean that there is no intention, as specifically announced by the Commission, to propose an amendment to the 2000-2006 financial perspectives which, in the Commission' s view, would not fundamentally affect CAP appropriations.</t>
  </si>
  <si>
    <t>Was aber nicht unbedingt heißt, daß nicht die Absicht bestünde (namentlich seitens der Kommission angekündigt), eine Änderung der Finanziellen Vorausschau für den Zeitraum 2000 bis 2006 vorzuschlagen, die nach Ansicht der Kommission die Haushaltsposten der GAP nicht wesentlich belastet.</t>
  </si>
  <si>
    <t>The Council is currently studying this issue, which is highly controversial.</t>
  </si>
  <si>
    <t>Diese Frage wird zur Zeit im Rat geprüft. Es ist eine höchst polemische Frage.</t>
  </si>
  <si>
    <t>We know that in this House, too, a majority is against a review of the financial perspectives which would lead to a reduction in the amount available for the common agricultural policy.</t>
  </si>
  <si>
    <t>Uns ist bekannt, daß es auch in diesem Parlament eine Mehrheit gegen eine Revision der Finanziellen Vorausschau im Sinne einer Kürzung des für die Gemeinsame Agrarpolitik verfügbaren Finanzrahmens gibt.</t>
  </si>
  <si>
    <t>Nevertheless, I repeat that the Commission has stated that there is absolutely no danger of direct aid to farmers being reduced and that this is simply a question of taking advantage of savings essentially flowing from changes in the euro/dollar exchange rate.</t>
  </si>
  <si>
    <t>Ich bekräftige jedoch erneut, daß die Kommission erklärt, daß eine Kürzung der direkten Beihilfen für die Landwirte auf keinen Fall in Frage kommt.</t>
  </si>
  <si>
    <t>These savings will be extrapolated over the next two years.</t>
  </si>
  <si>
    <t>Es geht lediglich darum, mit Einsparungen zu arbeiten, die sich im wesentlichen aus der Entwicklung des Euro-Dollar-Wechselkurses ergeben, Einsparungen, die in den kommenden zwei Jahren geplant werden.</t>
  </si>
  <si>
    <t>Furthermore, the Commission considers that the post-2002 review of the CAP, which was, as you know, agreed in the Berlin European Council conclusions, will provide a basis for further savings.</t>
  </si>
  <si>
    <t>Andererseits ist die Kommission auch der Auffassung, daß die Reform der GAP nach 2002, die ja bekanntermaßen in den Schlußfolgerungen des Europäischen Rates von Berlin vorgesehen ist, neue Einsparungen ermöglichen kann.</t>
  </si>
  <si>
    <t>But as I have said, the Council' s position on this issue is, in political terms, to oppose a review of the financial perspectives.</t>
  </si>
  <si>
    <t>Aber wie ich sagte, ist der Rat zur Zeit politisch gegen eine Revision der Finanziellen Vorausschau.</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t>
  </si>
  <si>
    <t>Der Rat hält es für notwendig - und dieses Ersuchen erging bereits an die Kommission und den Hohen Vertreter für die Gemeinsame Außen- und Sicherheitspolitik -, die Erfordernisse und die objektive Aufnahmekapazität in der Region des Balkans ganz objektiv zu untersuchen.</t>
  </si>
  <si>
    <t>This request has already been made to the Commission and to the High Representative for the Common Foreign and Security Policy.</t>
  </si>
  <si>
    <t>Dabei ist vor allem die Rolle der Europäischen Union unter den internationalen Gebern in dieser Region in Rechnung zu stellen und deutlich hervorzuheben.</t>
  </si>
  <si>
    <t>We have therefore asked the Commission to provide a schedule showing the indicative distribution of all the contributions that have been pledged, divided into those components which are donations and those which are loans.</t>
  </si>
  <si>
    <t>Deshalb haben wir die Kommission um einen Plan mit der indikativen Aufschlüsselung aller angekündigten Beiträge gebeten, die zwischen den Komponenten aufgeteilt werden sollen, die Zuschüsse sind und den Komponenten, die Darlehen sind.</t>
  </si>
  <si>
    <t>The Council feels that it is only on the basis of this kind of information that an accurate assessment of the Commission' s proposals can be made.</t>
  </si>
  <si>
    <t>Nur mit dieser Art Informationen hält es der Rat für möglich, die Kommissionsvorschläge konkret zu bewerten.</t>
  </si>
  <si>
    <t>It is precisely for this reason that the idea of a review of the financial perspectives is not being considered at present.</t>
  </si>
  <si>
    <t>Aus diesem Grund wird momentan eine Revision der Finanziellen Vorausschau noch nicht erwogen.</t>
  </si>
  <si>
    <t>What the President-in-Office of the Council has just said completely contradicts what the Commissioner said yesterday, the day before yesterday and on previous occasions in this House.</t>
  </si>
  <si>
    <t>Was der amtierende Ratspräsident uns gerade sagte, steht im völligen Widerspruch zu dem, was das Kommissionsmitglied gestern, vorgestern und bei früheren Gelegenheiten in diesem Plenum zum Ausdruck brachte.</t>
  </si>
  <si>
    <t>The Council' s view is correct: payments to farmers are at stake.</t>
  </si>
  <si>
    <t>Es ist nämlich so, wie der Rat glaubt: Es stehen Zahlungen an die Landwirte auf dem Spiel.</t>
  </si>
  <si>
    <t>It is truly outrageous that aid is not paid for nuts - which means they cannot continue to be grown - or that farmers are not being given what they are asking for: a reduction in diesel oil prices.</t>
  </si>
  <si>
    <t>Kein Recht erlaubt es eigentlich, die Beihilfen für Trockenfrüchte nicht zu zahlen - deren Weiterführung ihnen verweigert wird - oder den Forderungen der Landwirte nach Senkung des Preises für Dieselkraftstoff nicht nachzukommen.</t>
  </si>
  <si>
    <t>Nevertheless, what the Commission does is take funds intended for agriculture, and which have already been approved under Agenda 2000, at the Berlin Summit, as if there were a surplus, and divert them to foreign policy.</t>
  </si>
  <si>
    <t>Die Kommission zieht dennoch bereits in der Agenda 2000, auf dem Gipfel von Berlin, für die Landwirtschaft bewilligte Mittel ab - als wären sie überflüssig -, um sie für die Außenpolitik zu verwenden.</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Abgesehen davon, daß ich die Hilfen für den Kosovo unterstütze, bin ich nicht einverstanden und betrachte es offen als Unsinn, wenn Mittel aus den Fonds für die Landwirtschaft, die in der Agenda 2000 beschlossen waren, abgezogen und für die Außenpolitik eingesetzt werden - denn damit wäre bewiesen, daß es ein Taschenspielertrick war.</t>
  </si>
  <si>
    <t>My question is as follows: what do we do when the Council says something diametrically opposed to what the Commission says?</t>
  </si>
  <si>
    <t>Meine Anfrage ist folgende: Was tun wir, wenn das, was der Rat sagt, diametral entgegengesetzt zur Aussage der Kommission steht?</t>
  </si>
  <si>
    <t>Mr President-in-Office of the Council, what do we do in this event?</t>
  </si>
  <si>
    <t>Was tun wir in diesem Fall, Herr amtierender Ratspräsident?</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Falls das Parlament der Ansicht ist, daß darin ein Widerspruch liegt, kann es diesen Widerspruch interpretieren, indem es ihn der Realität gegenüberstellt. Und die Realität sieht doch so aus, daß ich, im Gegensatz zu dem, was die Frau Abgeordnete sagt, an keiner Stelle meines Redebeitrags bestätigt habe, daß die direkten Beihilfen durch diese Neuausrichtung der Mittel beeinträchtigt würden.</t>
  </si>
  <si>
    <t>I must make it clear that the Commission has simply said that it would use available funds and that savings would be made in the common agricultural policy.</t>
  </si>
  <si>
    <t>Und die Kommission hat ganz eindeutig nur geäußert, sie würde Mittel einsetzen, die frei wären und aus Einsparungen aus dem Bereich der Gemeinsamen Agrarpolitik kämen.</t>
  </si>
  <si>
    <t>Nichts weiter.</t>
  </si>
  <si>
    <t>This does not mean that the Commission may not present proposals for the redeployment of appropriations, but rather that - as the Commission itself has continued to say - this will not affect direct aid to farmers either.</t>
  </si>
  <si>
    <t>Das heißt nicht, die Europäische Union könnte keine Vorschläge für eine Umschichtung von Mitteln unterbreiten, was aber - wie die Kommission selbst nach wie vor erklärt - die direkten Beihilfen für die Landwirte ebenso wenig betreffen würde.</t>
  </si>
  <si>
    <t>- (EL) Mr President, frankly the President-in-Office leaves me speechless.</t>
  </si>
  <si>
    <t>Herr Präsident, die Antwort des Ratspräsidenten verschlägt mir wirklich die Sprache.</t>
  </si>
  <si>
    <t>First he assures us that no part of the CAP budget will be used for Kosovo or for exercising the European Union' s foreign policy and then he says that, in any case, the Commission has said - and rightly so - that any sums not taken up will be shared out.</t>
  </si>
  <si>
    <t>Einerseits versichert er uns, die Mission im Kosovo bzw. Maßnahmen im Rahmen der Außenpolitik der Europäischen Union würden keinesfalls aus eigentlich für die GAP bestimmten Mitteln finanziert, und andererseits sagt er, die Kommission habe auf jeden Fall erklärt - vollkommen zu Recht übrigens -, sie werde die nicht ausgeschöpften Mittel verteilen.</t>
  </si>
  <si>
    <t>In other words, part of the CAP budget will be redistributed.</t>
  </si>
  <si>
    <t>Die Mittel für die GAP sollen also umgeschichtet werden.</t>
  </si>
  <si>
    <t>We insist on knowing if the Council really believes that part of the agricultural budget, which has undergone swathing cutbacks for 2000, can be used for purposes which have absolutely nothing to do with the purposes for which the budget was approved.</t>
  </si>
  <si>
    <t>Wir fragen noch einmal mit allem Nachdruck, ob der Rat tatsächlich meint, man könne Mittel aus dem Agrarhaushalt nehmen, der für das Jahr 2000 ohnehin schon ganz erheblich gekürzt wurde, und sie für Aufgaben einsetzen, die mit den ursprünglich für diese Gelder gebilligten nicht das geringste zu tun haben.</t>
  </si>
  <si>
    <t>Apart from our opposition to the entire policy being exercised by the European Union in Kosovo, the issue at stake is this: we want a commitment from the Council that not one single euro from the agricultural budget will be channelled elsewhere.</t>
  </si>
  <si>
    <t>Abgesehen davon, daß wir mit der Politik der Europäischen Union im Kosovo insgesamt nicht einverstanden sind, stellt sich hier eine Frage ganz konkret: Wir verlangen eine Zusicherung des Rates, daß kein einziger Euro aus dem Agrarhaushalt in andere Töpfe fließt.</t>
  </si>
  <si>
    <t>Our farmers are already being squeezed dry, their needs are tremendous, as we see on a daily basis, and it would be unacceptable to take money away from their already reduced budget.</t>
  </si>
  <si>
    <t>Unsere Bauern haben ja jetzt schon enorme Probleme und einen erheblichen Bedarf an Unterstützung, das sehen wir tagtäglich, und da wäre es vollkommen inakzeptabel, Mittel aus dem bereits gekürzten Haushalt abzuzweigen.</t>
  </si>
  <si>
    <t>Mr Korakas, I should like to begin by explaining that most of the appropriations allocated under the ACP framework have been granted through the European Development Fund and are extra-Community budget contributions.</t>
  </si>
  <si>
    <t>Zunächst möchte ich dem Herrn Abgeordneten sagen, daß die zugewiesenen GAP-Mittel größtenteils über den Europäischen Entwicklungsfonds gewährt werden. Diese Summen kommen nicht aus dem Gemeinschaftshaushalt, sie haben etwas mit dem Sonderhaushalt des Europäischen Entwicklungsfonds zu tun.</t>
  </si>
  <si>
    <t>They come from the specific EDF budget, which is why I say that it would be rather difficult to transfer EDF appropriations to aid for Kosovo, because they are not part of the Community budget.</t>
  </si>
  <si>
    <t>Aus diesem Grund wäre es etwas schwierig, Mittel aus dem Europäischen Entwicklungsfonds für die Kosovo-Hilfe abzuzweigen, auch deshalb, weil sie ja nicht einmal im Gemeinschaftshaushalt enthalten sind.</t>
  </si>
  <si>
    <t>Furthermore, I would like to make one point quite clear: I explained that, at the moment, appropriations allocated to aid for Kosovo are unused CAP appropriations.</t>
  </si>
  <si>
    <t>Andererseits möchte ich folgendes klarstellen: Ich habe genau erklärt, daß die für die Kosovo-Hilfe gebilligten Mittel nicht im Bereich der GAP eingesetzt werden.</t>
  </si>
  <si>
    <t>I repeat: they are unused CAP appropriations.</t>
  </si>
  <si>
    <t>Ich wiederhole, sie werden nicht eingesetzt.</t>
  </si>
  <si>
    <t>I would also like to say that, with regard to the Commission' s proposal, I stated quite clearly that currently there is not a universally positive attitude to changing the 2000-2006 financial perspectives in the Council.</t>
  </si>
  <si>
    <t>Außerdem habe ich doch zum Vorschlag der Kommission ganz deutlich erklärt, daß es zur Zeit im Rat ganz allgemein keine positive Haltung gegenüber einer Änderung der Finanziellen Vorausschau für den Zeitraum 2000 bis 2006 gibt.</t>
  </si>
  <si>
    <t>The Council has taken the view that the internal balance of the financial perspectives should not be changed during this phase.</t>
  </si>
  <si>
    <t>Im Rat war man der Auffassung, daß das innere Gleichgewicht der Finanziellen Vorausschau in dieser Phase nicht angetastet werden sollte.</t>
  </si>
  <si>
    <t>It is, however, also obvious that the Berlin European Council conclusions are relevant here, as they show that the financial perspectives for the period 2000-2006 provide for a mid-term review, specifically with regard to the common agricultural policy.</t>
  </si>
  <si>
    <t>Aber offensichtlich ist es auch angebracht, die Schlußfolgerungen des Europäischen Rates von Berlin zu lesen, aus denen ersichtlich ist, daß die Finanzielle Vorausschau für den Zeitraum 2000 bis 2006 eine Revision - insbesondere bei der Gemeinsamen Agrarpolitik - nach Ablauf der Hälfte der Zeit vorsieht.</t>
  </si>
  <si>
    <t>Perhaps it would be worthwhile for honourable Members to consider whether the common agricultural policy will ultimately be compatible with the outcome of the next WTO round.</t>
  </si>
  <si>
    <t>Und vielleicht wäre es auch sinnvoll, wenn sich die Abgeordneten Gedanken darüber machen würden, ob die Gemeinsame Agrarpolitik auf Dauer mit den zu erwartenden Ergebnissen der nächsten Runde der Welthandelsorganisation vereinbar sein wird.</t>
  </si>
  <si>
    <t>The 2000-2006 financial perspectives also provide for a review, which will, for the first time in fact, be dealt with by a qualified majority, and I would also ask the House to bear this point in mind.</t>
  </si>
  <si>
    <t>In der Finanziellen Vorausschau für die Jahre 2000 bis 2006 ist eine Revision vorgesehen, die, im übrigen erstmalig, durch eine qualifizierte Mehrheit erfolgen wird. Ich möchte die Abgeordneten auch bitten, diesem Punkt Aufmerksamkeit zu schenken.</t>
  </si>
  <si>
    <t>As the author is not present, Question No 9 lapses.</t>
  </si>
  <si>
    <t>Da der Fragesteller nicht anwesend ist, ist die Anfrage Nr. 9 hinfällig.</t>
  </si>
  <si>
    <t>Question No 10 by (H-0381/00):</t>
  </si>
  <si>
    <t>Anfrage Nr. 10 von (H-0381/00):</t>
  </si>
  <si>
    <t>Subject: Financial assistance to European-level parties Replying to my oral question H-0268/00 in Parliament on 12 April 2000, the Commission took the view that:</t>
  </si>
  <si>
    <t>Betrifft: Finanzielle Unterstützung für auf europäischer Ebene tätige Parteien In ihrer Antwort auf meine mündliche Anfrage H-0268/00 hat die Kommission am 12.4.2000 vor dem Parlament erklärt:</t>
  </si>
  <si>
    <t>'The present Article 191 of the Treaty establishing the EC does not constitute a legal basis for funding European political parties.</t>
  </si>
  <si>
    <t>"Nach Auffassung der Kommission bietet Artikel 191 des Vertrags in der jetzigen Fassung keine Rechtsgrundlage für die Finanzierung europäischer Parteien.</t>
  </si>
  <si>
    <t>The article refers to the importance of political parties at European level.</t>
  </si>
  <si>
    <t>In diesem Artikel wird auf die Bedeutung der politischen Parteien auf europäischer Ebene hingewiesen.</t>
  </si>
  <si>
    <t>It does not, however, empower any of the institutions to enter into expenditure commitments to support European political parties, nor does it provide for a procedure for approving any measure to facilitate the giving of such an expenditure commitment.</t>
  </si>
  <si>
    <t>Er gibt jedoch keinem Organ die Befugnis, Ausgaben zur Unterstützung von auf europäischer Ebene tätigen Parteien zu veranschlagen, und legt kein Verfahren für den Erlaß einer Maßnahme fest, in der solche Ausgaben vorgesehen werden könnten.</t>
  </si>
  <si>
    <t>The Commission therefore considers that in the interests of legal certainty it would be best to incorporate an appropriate legal basis for such expenditure in the Treaty establishing the EC.</t>
  </si>
  <si>
    <t>Die Kommission ist daher der Auffassung, daß Rechtssicherheit in der Zukunft am besten dadurch geschaffen würde, daß eine geeignete Rechtsgrundlage für solche Ausgaben in den Vertrag aufgenommen würde.</t>
  </si>
  <si>
    <t>This matter should be considered at the Intergovernmental Conference.'</t>
  </si>
  <si>
    <t>Mit dieser Angelegenheit sollte die Regierungskonferenz befaßt werden. "</t>
  </si>
  <si>
    <t>Does the Council take the same view with regard to the legal basis for this?</t>
  </si>
  <si>
    <t>Ist der Rat derselben Auffassung bezüglich einer Rechtsgrundlage hierfür?</t>
  </si>
  <si>
    <t>Will the matter be placed on the agenda for the IGC?</t>
  </si>
  <si>
    <t>Wird dieser Gegenstand auf die Tagesordnung der Regierungskonferenz gesetzt?</t>
  </si>
  <si>
    <t>Mr President, as the honourable Member' s question states, it is true that Article 191 of the Treaty does not constitute a legal basis for the funding of European political parties.</t>
  </si>
  <si>
    <t>Herr Präsident! In der Tat bietet, wie der Abgeordnete selbst sagt, Artikel 191 des Vertrags keine Rechtsgrundlage für die Finanzierung der politischen Parteien Europas.</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Diese Frage wurde zur Regierungskonferenz, die den Amsterdamer Vertrag errichtet hat, analysiert, und damals vertrat man die Ansicht - und das sage ich mit der Autorität von jemandem, der dort als Vertreter der portugiesischen Regierung anwesend war -, daß es keine Mehrheit von Staaten oder Einhelligkeit zwischen den Staaten im besonderen gab, die die Schaffung einer speziellen Rechtsgrundlage für diesen Bereich hätte gewährleisten können.</t>
  </si>
  <si>
    <t>As regards the Intergovernmental Conference, and particularly bearing in mind the speech made by the President of the European Parliament, Mrs Fontaine, at the IGC ministerial meeting on 10 April, this is an issue that the IGC will consider again.</t>
  </si>
  <si>
    <t>Im Rahmen der Regierungskonferenz und vor allem, wenn man den Beitrag der Präsidentin dieses Parlaments, Frau Nicole Fontaine, auf dem Ministertreffen der Regierungskonferenz am 10. April berücksichtigt, wird diese Frage bei der Regierungskonferenz erneut auf den Tisch kommen.</t>
  </si>
  <si>
    <t>I myself, as Chair of the preparatory group, intend to have this issue put on the IGC agenda once again by the end of the Portuguese Presidency.</t>
  </si>
  <si>
    <t>Ich selbst habe vor, sie als Vorsitzender der Vorbereitungsgruppe im Rahmen der Regierungskonferenz bis zum Abschluß der portugiesischen Präsidentschaft wieder zur Sprache zu bringen.</t>
  </si>
  <si>
    <t>In any event, I think that, at the moment, as there is no legal basis, all we can do is try to discover, through the various Member States participating in the IGC, whether or not there is a will to work towards funding for European political parties.</t>
  </si>
  <si>
    <t>Jedenfalls gibt es meiner Ansicht nach derzeit keine Rechtsgrundlage. Wir können allerdings versuchen, uns über die verschiedenen dieser Konferenz angehörenden Mitgliedstaaten zu verständigen, ob der Wunsch besteht, etwas in Sachen Finanzierung der politischen Parteien Europas zu unternehmen.</t>
  </si>
  <si>
    <t>Mr President, I agree with Mr Seppänen on the legal basis being a primary concern, i.e. it must be in place before expenditure for this kind of support is entered into.</t>
  </si>
  <si>
    <t>Herr Präsident, ich bin mit Herrn Seppänen insoweit einer Meinung, als die Schaffung einer Rechtsgrundlage von oberster Dringlichkeit ist, d. h., daß eine Rechtsgrundlage vorliegen muß, bevor wir daran gehen können, solche Ausgaben zu tätigen.</t>
  </si>
  <si>
    <t>After this, the amount, type and form of support will surely be for Parliament and the Council to decide.</t>
  </si>
  <si>
    <t>Danach ist es durchaus Sache des Parlaments und des Rates zu klären, in welcher Höhe, wie und mit welchem Verfahren diese gezahlt werden.</t>
  </si>
  <si>
    <t>In this context, I would like to ask what kind of plans, if any, the Council has regarding these practical arrangements.</t>
  </si>
  <si>
    <t>Gestatten Sie mir auch die Frage, wie möglicherweise die Pläne des Rates für die praktische Umsetzung dieser Zahlungen aussehen?</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In dem Bericht zur Haushaltsführung des Parlaments, in welchem sämtliche politischen Fraktionen dafür kritisiert wurden, daß Haushaltsmittel des Parlaments auch an die europäischen politischen Parteien weitergeleitet wurden, ist beispielsweise nicht berücksichtigt worden, daß sich das Büro der Europäischen Sozialdemokratischen Partei im Gebäude des Europäischen Parlaments befindet, andererseits meine eigene Fraktion, die PPE-Fraktion, wirklich hart kritisiert worden ist, obwohl unser Parteibüro überhaupt nicht in der Nähe irgendwelcher Dienste des Europäischen Parlaments angesiedelt ist.</t>
  </si>
  <si>
    <t>I would therefore like to know whether any plans are afoot as to what might be incorporated in this support, which was jointly decided upon by Parliament and the Council, and what issues will be taken into consideration.</t>
  </si>
  <si>
    <t>Ich würde also gern hören, ob es irgendwelche Pläne in diese Richtung gibt, was diese vom Parlament und dem Rat gemeinsam beschlossene Unterstützung für die Parteien letztendlich umfassen könnte und welche Kriterien dabei zugrunde gelegt werden.</t>
  </si>
  <si>
    <t>I would like to tell the President-in-Office of the Council and the honourable Members that we are discussing these issues within Parliament.</t>
  </si>
  <si>
    <t>Ich möchte dem amtierenden Ratspräsidenten und den Abgeordneten sagen, daß wir diese Themen im Rahmen des Parlaments diskutieren.</t>
  </si>
  <si>
    <t>The question concerns the legal basis and the Intergovernmental Conference.</t>
  </si>
  <si>
    <t>Es geht bei der Frage um die Rechtsgrundlage und die Regierungskonferenz.</t>
  </si>
  <si>
    <t>It is one of Parliament' s duties.</t>
  </si>
  <si>
    <t>Das ist eine Aufgabe, die dem Parlament zukommt.</t>
  </si>
  <si>
    <t>Da die Fragestellerin nicht anwesend ist, ist die Anfrage Nr. 11 hinfällig.</t>
  </si>
  <si>
    <t>As the author is unwell, Question No 12 by Mr Bowis will be replied to in writing.</t>
  </si>
  <si>
    <t>Da der Fragesteller erkrankt ist, wird Anfrage Nr. 12 von Herrn Bowis schriftlich beantwortet.</t>
  </si>
  <si>
    <t>Question No 13 by (H-0389/00):</t>
  </si>
  <si>
    <t>Anfrage Nr. 13 von (H-0389/00):</t>
  </si>
  <si>
    <t>Subject: Turkish incursion into Iraq What view does the Council take of the new large-scale incursion into Iraq by a heavily armed section of the Turkish army?</t>
  </si>
  <si>
    <t>Betrifft: Türkische Invasion im Irak Wie beurteilt der Rat die neue massive Invasion einer schwer bewaffneten Division der türkischen Armee im Irak?</t>
  </si>
  <si>
    <t>, Council.</t>
  </si>
  <si>
    <t>, Rat.</t>
  </si>
  <si>
    <t>(PT) We all know that the current situation in northern Iraq and, in particular, the fact that Baghdad is not sufficiently in control of the northern part of the country, are causing a political and even a military vacuum, which have led to Turkey taking direct action.</t>
  </si>
  <si>
    <t>(PT) Bekanntlich hatten die Lage im Norden Iraks und speziell die unzureichende Kontrolle durch die Bagdader Behörden im Norden des Landes ein politisches, ja sogar militärisches Vakuum zur Folge, das schließlich zu konkreten Maßnahmen seitens der Türkei führte.</t>
  </si>
  <si>
    <t>This results, de facto, from the fundamentally ambiguous situation in that area.</t>
  </si>
  <si>
    <t>Das ist in der Tat eine Situation, die im Grunde die Lage in der Region kaum klar widerspiegelt.</t>
  </si>
  <si>
    <t>It is obvious that the European Union must oppose any actions that could involve the violation of other states' borders.</t>
  </si>
  <si>
    <t>Natürlich lehnt die Europäische Union in dieser Angelegenheiten alle Maßnahmen ab, die sich unter Umständen als Nichtrespektierung der Grenzen anderer Staaten erweisen könnten.</t>
  </si>
  <si>
    <t>But I cannot comment on this issue, except to say that we will remain concerned about the territorial integrity of Iraq and that we believe that anything that could cause this territorial integrity to be violated is undesirable.</t>
  </si>
  <si>
    <t>Mehr kann ich aber zu dieser Sache nicht sagen, nur, daß wir um die territoriale Integrität Iraks besorgt und der Ansicht sind, daß jedes Element, das einen Angriff auf diese territoriale Integrität darstellen kann, unerwünscht ist.</t>
  </si>
  <si>
    <t>- (EL) Mr President, Mr President-in-Office, thank you for your reply. It was most interesting.</t>
  </si>
  <si>
    <t>Herr Präsident, Herr amtierender Ratspräsident, vielen Dank für Ihre interessante Antwort.</t>
  </si>
  <si>
    <t>You say that the situation is unclear and that there is a political and military vacuum. In other words, that Iraq does not control its northern area.</t>
  </si>
  <si>
    <t>Sie sagen, die Situation im Nordirak sei noch unklar und es gebe ein politisches und militärisches Vakuum, d. h. der Irak habe diesen Teil des Landes nicht unter Kontrolle.</t>
  </si>
  <si>
    <t>Now, forgive me Mr President-in-Office, but Iraq does not control its northern area because we do not let it and perhaps we are right not to.</t>
  </si>
  <si>
    <t>Verzeihen Sie, aber der Irak kontrolliert seinen nördlichen Teil deshalb nicht, weil wir das nicht zulassen, und vielleicht ist das auch ganz gut so.</t>
  </si>
  <si>
    <t>But even if we do not let Iraq control its northern area, that does not mean that we have to put up with its being controlled by someone else.</t>
  </si>
  <si>
    <t>Wenn wir aber den Irak daran hindern, die Kontrolle im nördlichen Teil des Landes auszuüben, heißt das noch lange nicht, wir dürften hinnehmen, daß das irgend jemand anders tut.</t>
  </si>
  <si>
    <t>What I am hearing is quite absurd.</t>
  </si>
  <si>
    <t>Was ich da gehört habe, ist doch vollkommen absurd.</t>
  </si>
  <si>
    <t>I imagine that you are unable to defend whoever it is who takes the decisions there.</t>
  </si>
  <si>
    <t>Sicher können Sie nicht für Entscheidungen einstehen, die andernorts von anderen gefällt werden.</t>
  </si>
  <si>
    <t>Except that, of course, they include members of the European Union.</t>
  </si>
  <si>
    <t>Aber dazu gehören doch auch Mitglieder der Europäischen Union.</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Vielleicht könnten Sie sich von denen darüber informieren lassen, was in dieser Region vor sich geht und warum man beispielsweise zuläßt, daß andere in den nördlichen Teil des Irak, den dieser auf Grund der obengenannten Entscheidungen nicht kontrollieren darf, einrücken, um Kontrolle auszuüben, und damit - machen wir uns nichts vor - militärisch intervenieren?</t>
  </si>
  <si>
    <t>I think that this situation is scandalous in every sense of the word from an international and political point of view and I wonder how you tolerate it.</t>
  </si>
  <si>
    <t>Diese Situation ist doch international und politisch gesehen wirklich empörend, und ich frage mich, wie Sie das einfach so akzeptieren können.</t>
  </si>
  <si>
    <t>I would just like to say that nothing I have said implies that the European Union is at all complacent about actions that Turkish troops may be involved in beyond Turkey' s borders.</t>
  </si>
  <si>
    <t>Ich möchte nur folgendes sagen: Aus meinen Worten kann nicht im geringsten gefolgert werden, daß sich die Europäische Union in irgendeiner Art und Weise nachsichtig gegenüber den Aktionen zeigt, die von den türkischen Truppen außerhalb ihres Territoriums unternommen werden könnten.</t>
  </si>
  <si>
    <t>Question No 14 by (H-0390/00):</t>
  </si>
  <si>
    <t>Anfrage Nr. 14 von (H-0390/00):</t>
  </si>
  <si>
    <t>Subject: European Charter for small companies In the context of creating a business environment conducive to entrepreneurship and innovation, the European Council has called for the drawing up of a European Charter for small companies.</t>
  </si>
  <si>
    <t>Betrifft: Europäische Charta für kleine Unternehmen Der Europäische Rat forderte im Zusammenhang mit der Schaffung von dem Unternehmergeist und der Innovation zuträglichen Rahmenbedingungen für Unternehmen die Ausarbeitung einer Europäischen Charta für kleine Unternehmen.</t>
  </si>
  <si>
    <t>Can the Council say that, in such a charter, it would support due recognition being given to the very specific nature of the fisheries sector, where such factors as seasonality need to be considered?</t>
  </si>
  <si>
    <t>Wird sich der Rat dafür einsetzen, daß in einer solchen Charta das ganz spezifische Wesen des Fischereisektors, in dem Faktoren wie die Saisonabhängigkeit berücksichtigt werden müssen, in angemessener Weise anerkannt wird?</t>
  </si>
  <si>
    <t>Mr President, I want to thank the President-in-Office for his reply and I am pleased that work is under way and in fact, near finalisation.</t>
  </si>
  <si>
    <t>Herr Präsident, ich möchte dem amtierenden Ratspräsidenten für seine Antwort danken und freue mich, daß bereits entsprechende Anstrengungen unternommen und die Arbeit in Kürze abgeschlossen werden soll.</t>
  </si>
  <si>
    <t>Hopefully, it will not be too long before we have details of the proposals.</t>
  </si>
  <si>
    <t>Wir hoffen, daß wir bald Einzelheiten über den Vorschlag erfahren werden.</t>
  </si>
  <si>
    <t>I am also pleased that the President-in-Office has recognised that the engine of growth in the economy are the SMEs providing 70% of the jobs.</t>
  </si>
  <si>
    <t>Ich freue mich auch, daß der amtierende Ratspräsident die Bedeutung der KMU erkannt hat, die als Wachstumsmotor der Wirtschaft gelten und 70 % aller Arbeitsplätze schaffen.</t>
  </si>
  <si>
    <t>Therefore, it is blindingly obvious that SMEs will play an important role if we are to resolve the very high unemployment problems that we have generally in the Union and specifically in various regions of the Union.</t>
  </si>
  <si>
    <t>Es liegt daher auf der Hand, daß die KMU eine wichtige Rolle bei der Überwindung der hohen Arbeitslosigkeit spielen, die in der gesamten Europäischen Union, insbesondere in einigen Regionen, herrscht.</t>
  </si>
  <si>
    <t>I did ask a specific question about fisheries. Of course, fisheries by their very nature create much-needed jobs in coastal regions of the Union.</t>
  </si>
  <si>
    <t>In meiner Anfrage ging es speziell um den Fischereisektor, denn dieser schafft vor allem in den Küstenregionen der Union dringend benötigte Arbeitsplätze.</t>
  </si>
  <si>
    <t>Fisheries, unlike any other industry, depend so much on seasonality and weather factors.</t>
  </si>
  <si>
    <t>In diesem Sektor ist die Saison- und Witterungsabhängigkeit so stark wie in keinem anderen.</t>
  </si>
  <si>
    <t>Could the President confirm that the study which has been carried out would, even at this late stage, look at fisheries in isolation rather than look at fisheries in the global sense?</t>
  </si>
  <si>
    <t>Kann der Präsident zusichern, daß auch in diesem späten Stadium der derzeit laufenden Untersuchung der Fischereisektor noch gesondert berücksichtigt und nicht im globalen Kontext bewertet wird?</t>
  </si>
  <si>
    <t>Mr Gallagher, I am sorry that I did not specifically mention your point about fisheries in my answer.</t>
  </si>
  <si>
    <t>Herr Abgeordneter! Ich bedaure, daß ich in meiner Antwort nicht speziell auf die Fischerei eingegangen bin.</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Ich möchte Ihnen jedoch sagen, daß wir aufgrund des Verständnisses, mit dem sowohl die Kommission als auch der Rat an dieses Thema herangehen - und diese Frage wird beispielsweise morgen an den Rat "Industrie " gehen -, die ganz besondere Spezifik des Fischereisektors anerkennen und Ihre Besorgnis über die Bedeutung der in diesem Sektor tätigen kleinen und mittleren Unternehmen teilen.</t>
  </si>
  <si>
    <t>This Charter is, however, a broad policy document and is generically aimed at all small- and medium-sized enterprises.</t>
  </si>
  <si>
    <t>Diese Charta ist jedoch ein Dokument, das eine Komponente allgemeinpolitischer Art und der generellen Orientierung für alle kleinen und mittleren Unternehmen beinhaltet.</t>
  </si>
  <si>
    <t>It is not a document that lists measures to be adopted in each sector and assigns priorities to them.</t>
  </si>
  <si>
    <t>Es ist kein Dokument einer sektorbezogenen Auflistung oder Festlegung von Prioritäten zu Maßnahmen, die in jedem Sektor zu ergreifen wären.</t>
  </si>
  <si>
    <t>The Charter is designed to create a universal regulatory framework for small- and medium-sized enterprises as defined at European level, and also to establish stages for implementing these measures.</t>
  </si>
  <si>
    <t>Die Charta soll einen globalen Regulierungsrahmen für das schaffen, was auf europäischer Ebene als kleine und mittlere Unternehmen bezeichnet wird. Das schließt die Festlegung von Etappen für die Umsetzung dieser Maßnahmen ein.</t>
  </si>
  <si>
    <t>There is no provision for defining sectoral measures that could be implemented at EU level once the Charter is approved, and this could only be done in a more technical document relating to the actual implementation of the Charter.</t>
  </si>
  <si>
    <t>Es ist nicht vorgesehen, sektorbezogene Maßnahmen festzulegen, die im Rahmen der Union in Abhängigkeit von ihrer Annahme durchgeführt werden könnten - das kann nur in einem fachspezifischeren Dokument geschehen, das aus der Anwendung der Charta selbst resultieren könnte.</t>
  </si>
  <si>
    <t>When I speak to small- and medium-sized enterprises, they are certainly pleased about the mood music that is coming out of the Council, but frankly they are a little sceptical as to whether the Charter will do anything constructive for them.</t>
  </si>
  <si>
    <t>Bei Gesprächen mit kleinen und mittleren Unternehmen stelle ich immer wieder fest, daß diese über die positiven Signale von seiten des Rates erfreut sind. Sie sind allerdings ein wenig skeptisch, ob die Europäische Charta für kleine Unternehmen wirklich mit einem praktischen Nutzen für sie verbunden sein wird.</t>
  </si>
  <si>
    <t>They think it is just another piece of paper saying how wonderful they are.</t>
  </si>
  <si>
    <t>Sie befürchten, daß die Charta nur ein Stück Papier ist, in dem wieder einmal ihre Vorzüge gepriesen werden.</t>
  </si>
  <si>
    <t>Can the President-in-Office tell us if this Charter will envisage new Community instruments being created to help small- and medium-sized enterprises.</t>
  </si>
  <si>
    <t>Kann der amtierende Ratspräsident uns mitteilen, ob in dieser Charta die Schaffung neuer Gemeinschaftsinstrumente zur Unterstützung kleiner und mittlerer Unternehmen vorgesehen ist?</t>
  </si>
  <si>
    <t>For example, funds to help them with training, education, adaptation of premises or the use of new technology.</t>
  </si>
  <si>
    <t>Sind zum Beispiel Mittel zur Förderung von Aus- und Fortbildung, der Modernisierung von Räumlichkeiten oder zum Einsatz neuer Technologien geplant?</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Kann der Ratspräsident erläutern, ob etwaige Mittel so unbürokratisch wie möglich zur Verfügung gestellt werden sollen, denn eine Klage, die von kleinen und mittleren Unternehmen immer wieder geäußert wird, ist, daß der Zugang zu den auf europäischer Ebene bereitgestellten Mitteln aufgrund der bürokratischen Hürden nahezu unmöglich ist.</t>
  </si>
  <si>
    <t>I recognise that small- and medium-sized enterprises probably lost patience a long time ago with the lack of concrete measures aimed specifically at them.</t>
  </si>
  <si>
    <t>Ich pflichte dem bei, daß die kleinen und mittleren Unternehmen vermutlich schon seit langem ungeduldig sind, weil es keine konkreten, für sie ausgelegten Maßnahmen gibt.</t>
  </si>
  <si>
    <t>Nevertheless, although we are aware of the situation, we would ask them to be patient for another three weeks, until they actually see the draft Charter which will be presented at the European Council.</t>
  </si>
  <si>
    <t>Wir sind uns dessen bewußt, sollten jedoch weitere drei Wochen ungeduldig sein, bis die Damen und Herren Abgeordneten den Entwurf der Charta, der dem Europäischen Rat vorgelegt werden wird, sehen werden.</t>
  </si>
  <si>
    <t>In fact, the draft version of this Charter will be considered by the Industry Council tomorrow and the Charter will be published in three weeks.</t>
  </si>
  <si>
    <t>Abgesehen davon wird der Entwurf der Charta bereits morgen im Rat "Industrie " geprüft und in drei Wochen veröffentlicht.</t>
  </si>
  <si>
    <t>Furthermore, I think that, like the Lisbon Special Summit conclusions, which Mr Gallagher will surely acknowledge go somewhat beyond traditional, merely speculative rhetoric, the Charter must provide concrete and timetabled measures, with firm objectives.</t>
  </si>
  <si>
    <t>Ähnlich wie bei den Schlußfolgerungen des Europäischen Rates von Lissabon, die, wie der Herr Abgeordnete zustimmen wird, etwas über die herkömmliche Rhetorik einer rein spekulativen Sprache hinausgehen und zu konkreten Maßnahmen führen, für die es einen Zeitplan und konkrete Zielvorgaben gibt, muß die Charta meiner Meinung nach genau in diese Richtung gehen.</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Zu den objektiven, der Charta eigenen Möglichkeiten wollen wir, daß sie veröffentlicht wird, und wir sind selbstverständlich offen für eine eventuelle Kritik seitens der kleinen und mittleren Unternehmen und vor allem der europäischen Institutionen, die sie koordinieren und vertreten.</t>
  </si>
  <si>
    <t>We will be willing to consider all the opinions of small- and medium-sized enterprises.</t>
  </si>
  <si>
    <t>Wir sind bereit, alle Willensbekundungen der kleinen und mittleren Unternehmen in Erwägung zu ziehen.</t>
  </si>
  <si>
    <t>As they deal with the same subject, Question Nos 15 and 16 will be taken together.</t>
  </si>
  <si>
    <t>Da sie dasselbe Thema betreffen, werden die Anfragen Nr. 15 und 16 gemeinsam beantwortet.</t>
  </si>
  <si>
    <t>Question No 15 by (H-0391/00):</t>
  </si>
  <si>
    <t>Anfrage Nr. 15 von (H-0391/00):</t>
  </si>
  <si>
    <t>Subject: Specific directive to combat discrimination against the disabled Pursuant to Article 13 of the Treaty of Amsterdam, which provides for action to combat discrimination, the Commission has recently presented a package of measures which include three directives.</t>
  </si>
  <si>
    <t>Betrifft: Spezifische Richtlinie gegen die Diskriminierung von Behinderten Die Kommission legte kürzlich in Anwendung von Artikel 13 des Vertrags von Amsterdam gegen die Diskriminierung ein Maßnahmenpaket vor, das drei Richtlinien umfaßt.</t>
  </si>
  <si>
    <t>However, although disability is included as one of the forms of discrimination which Article 13 is intended to combat, the package of measures does not include a specific directive designed to counter discrimination based on disability.</t>
  </si>
  <si>
    <t>Dieses Paket beinhaltet jedoch keine spezifische Richtlinie gegen die Diskriminierung aus Gründen einer Behinderung, obwohl unter den gemäß Artikel 13 geahndeten Gründen für eine Diskriminierung auch Behinderungen angeführt werden.</t>
  </si>
  <si>
    <t>What view does the Council take regarding the possibility of drawing up a specific directive to combat discrimination on the grounds of disability?</t>
  </si>
  <si>
    <t>Wie steht der Rat dazu, eine spezifische Richtlinie gegen die Diskriminierung aus Gründen einer Behinderung zu verabschieden?</t>
  </si>
  <si>
    <t>Should it take a favourable view, when would it expect to present an appropriate initiative?</t>
  </si>
  <si>
    <t>Wann gedenkt der Rat, wenn er dies befürwortet, eine diesbezügliche Richtlinie vorzulegen?</t>
  </si>
  <si>
    <t>Question No 16 by (H-0396/00):</t>
  </si>
  <si>
    <t>Anfrage Nr. 16 von (H-0396/00):</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Betrifft: Bekämpfung von Diskriminierungen Zu Beginn des 21. Jahrhunderts, das einen Neubeginn der europäischen Gesellschaft auf dem Wege zu mehr Demokratie, einem besseren Zusammenhalt und einer besseren Anerkennung der Rolle aller Bürger signalisiert, sind dennoch unakzeptable Formen von Rassismus und sozialer Ausgrenzung zu beobachten.</t>
  </si>
  <si>
    <t>In Greece, the exclusion of physically disabled and paraplegic citizens from two competitions is causing a social and political problem. One competition is for the employment of officials in state banks and the other is for the employment of school teachers (primary and secondary) in state education, and the exclusion is because the new Code for Public Employees includes the term 'able-bodied' .</t>
  </si>
  <si>
    <t>Durch den Ausschluß von gehbehinderten und gelähmten Kandidaten von zwei Auswahlverfahren wurde in Griechenland ein soziales und politisches Problem aufgeworfen; bei dem einen Auswahlverfahren ging es um die Einstellung von Angestellten durch staatliche Banken und bei dem anderen um pädagogisches Personal (Volks- und OberschullehrerInnen) im staatlichen Bildungswesen; Grund für dieses Vorgehen ist die Tatsache, daß das neue Beamtengesetz für den öffentlichen Dienst den Begriff "körperliche Unversehrtheit " enthält.</t>
  </si>
  <si>
    <t>The Greek Parliament adopted the Code for Public Employees in 1999, almost at the same time as the ratification of the Treaty of Amsterdam, which protects citizens of the Member States from all types of discrimination against them (Article 13).</t>
  </si>
  <si>
    <t>Dabei ist darauf hinzuweisen, daß das genannte Gesetz über die Beamten des öffentlichen Dienstes vom griechischen Parlament 1999 verabschiedet wurde - also fast gleichzeitig mit der Ratifizierung des Vertrags von Amsterdam -, in dem die Bürger der Mitgliedstaaten vor jeder Art von Diskriminierung (Artikel 13) geschützt werden.</t>
  </si>
  <si>
    <t>In these circumstances, how is the Council intervening to restore the credibility of the European Union' s policies and the dignity of its citizens?</t>
  </si>
  <si>
    <t>Wie will der Rat in solchen Fällen eingreifen, um die Glaubwürdigkeit der Politik der Europäischen Union und die Würde der Unionsbürger wiederherzustellen?</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In Anwendung von Artikel 13 des Vertrags zur Gründung der Europäischen Gemeinschaft hat die Kommission zu gegebener Zeit drei Vorschläge unterbreitet, die gegenwärtig in der Arbeitsgruppe "Soziale Fragen " erörtert werden: einen Vorschlag für eine Richtlinie zur Festlegung eines allgemeinen Rahmens für die Verwirklichung der Gleichbehandlung in Beschäftigung und Beruf, einen Vorschlag für eine Richtlinie zur Anwendung des Gleichbehandlungsgrundsatzes ohne Unterschied der Rasse oder ethnischen Herkunft sowie ein Vorschlag für einen Beschluß des Rates über ein Aktionsprogramm der Gemeinschaft zur Bekämpfung von Diskriminierungen (2000 bis 2006).</t>
  </si>
  <si>
    <t>The Commission' s three proposals enshrine different approaches to combating discrimination.</t>
  </si>
  <si>
    <t>Die drei Vorschläge der Kommission beziehen sich auf verschiedene Formen der Bekämpfung von Diskriminierungen.</t>
  </si>
  <si>
    <t>The first proposal prohibits discrimination in the field of employment based on racial or ethnic origin, religion or beliefs, disability, age or sexual orientation.</t>
  </si>
  <si>
    <t>Der erste Vorschlag untersagt die Diskriminierung in der Beschäftigung aufgrund der Rasse oder ethnischen Herkunft, der Religion oder der Weltanschauung, einer Behinderung, des Alters oder der sexuellen Ausrichtung.</t>
  </si>
  <si>
    <t>The second proposal for a directive prohibits discrimination on the grounds of racial or ethnic origin in the areas of employment, education, access to goods and services and in the area of social protection.</t>
  </si>
  <si>
    <t>Der zweite Vorschlag für eine Richtlinie untersagt die Diskriminierung aufgrund der Rasse oder ethnischen Herkunft in der Beschäftigung, im Bildungswesen, beim Zugang zu Waren und Dienstleistungen sowie im Bereich des Sozialschutzes.</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Der Vorschlag für einen Beschluß über ein Aktionsprogramm zur Bekämpfung von Diskriminierungen soll die Umsetzung der Richtlinien durch einen Austausch von Informationen und Erfahrungen unterstützen bzw. ergänzen, und zwar durch die Verbreitung vorbildlicher Lösungen in der Gesetzgebung und anderen Bereichen umgesetzt.</t>
  </si>
  <si>
    <t>Furthermore, the fight against discrimination on the grounds of disability is covered by the first proposal for a directive, which seeks to implement the principle of equal treatment in the field of employment and in carrying out professional activities.</t>
  </si>
  <si>
    <t>Darüber hinaus ist die Bekämpfung der Diskriminierung aufgrund einer Behinderung im ersten Richtlinienvorschlag enthalten, der auf die Umsetzung des Grundsatzes der Gleichbehandlung in Beschäftigung und Beruf gerichtet ist.</t>
  </si>
  <si>
    <t>This proposal covers an area which is crucial to our citizens' ability to exercise their rights, given that this is an area in which discrimination is more obvious and has a more negative effect on integrating people into society.</t>
  </si>
  <si>
    <t>Dieser Vorschlag umfaßt ein wichtiges Gebiet für die Wahrnehmung der Rechte der Bürger, da er sich auf einen Bereich bezieht, in dem Diskriminierungen deutlicher wahrnehmbar sind und die negativen Auswirkungen auf die Einbeziehung der Menschen in die Gesellschaft größer sind.</t>
  </si>
  <si>
    <t>As Parliament is aware, it is the Commission that has the power of legislative initiative, not the Council, and therefore the proposals that the Council adopts will be based on what the Commission proposes to us.</t>
  </si>
  <si>
    <t>Wie dem Europäischen Parlament bekannt ist, liegt die Gesetzesinitiative bei der Kommission und nicht beim Rat. Deshalb basieren die Vorschläge, die der Rat annimmt, auf dem, was uns die Kommission unterbreitet.</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Als erstes möchte ich meine Genugtuung sowohl über die Existenz des genannten Artikels 13 als auch über den Aktionsplan bekunden, den der amtierende Ratspräsident gerade erwähnte und der für das behandelte Thema erarbeitet wurde.</t>
  </si>
  <si>
    <t>However, since not everything in the garden can be rosy, I am not completely satisfied at the moment.</t>
  </si>
  <si>
    <t>Doch die Freude kann nicht ungetrübt sein, und so geht es auch mir.</t>
  </si>
  <si>
    <t>It is true that Article 13 covers practically all possible - at the moment at least - forms of discrimination.</t>
  </si>
  <si>
    <t>Der Artikel 13 greift tatsächlich praktisch die Gesamtheit der möglichen Formen von Diskriminierung, zumindest die der Gegenwart, auf.</t>
  </si>
  <si>
    <t>However, subsequent regulatory development and the initiatives being proposed are incomplete and unbalanced.</t>
  </si>
  <si>
    <t>Aber die spätere Entwicklung der Verordnung und die vorgeschlagenen Initiativen sind meiner Ansicht nach unvollständig und unausgewogen.</t>
  </si>
  <si>
    <t>The President-in-Office of the Council has mentioned three examples and I would like to refer to them specifically.</t>
  </si>
  <si>
    <t>Der amtierende Ratspräsident führte soeben drei Beispiele an, und auf diese möchte ich konkret eingehen.</t>
  </si>
  <si>
    <t>There are certain cases in Article 13 which are susceptible to discrimination, such as the one we are dealing with today, the case of disabled people, which I believe have been implemented in an irregular way.</t>
  </si>
  <si>
    <t>Es gibt einige im Artikel 13 berücksichtigte Fälle der Diskriminierung, und zwar die der Behinderten, über die wir heute hier sprechen, und diese Fälle sind meiner Meinung nach sehr unterschiedlich herausgearbeitet.</t>
  </si>
  <si>
    <t>It is true that there are others which are still much less developed, such as discrimination on the basis of sexual orientation.</t>
  </si>
  <si>
    <t>Es ist wahr, daß andere Fälle noch weniger zufriedenstellend abgehandelt werden, wie die Diskriminierung aufgrund der sexuellen Ausrichtung.</t>
  </si>
  <si>
    <t>However, returning to disability, I believe that the European Union requires more complete legislation which covers every possible type, including cases of double disability.</t>
  </si>
  <si>
    <t>Aber um auf die Behinderung zurückzukommen, so glaube ich, daß die Europäische Union eine umfassendere Gesetzgebung braucht, die alle möglichen Arten, auch die der doppelten Behinderung berücksichtigt.</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Ich würde gern den Standpunkt des Rates - und auch den der Kommission - erfahren und gern wissen, ob er eine Initiative für Fälle wie beispielsweise die behinderter Frauen, der Diskriminierung aufgrund des Geschlechts und für den Fall der Behinderung, auf den ich Bezug genommen habe, vorgesehen hat.</t>
  </si>
  <si>
    <t>Herr Präsident, Frau Abgeordnete!</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Wie ich gesagt habe, sind diese legislativen Vorschläge auf Initiative der Kommission vorgelegt worden, die ausgehend davon, was ihr von ihren verschiedenen Ausschüssen übermittelt worden ist, natürlich die Meinungen berücksichtigt, die von den einzelnen Interessengruppen, vor allen denen, die rechtmäßig Positionen gegen Diskriminierungen vertreten, geäußert werden.</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Ich denke, Frau Abgeordnete, wir müssen trotz des objektiven Anlasses für Ihre Frage sehen, daß in den letzten Jahren (vor allem nach dem Vertrag von Amsterdam) in der Europäischen Union sehr konkrete Schritte für eine korrektere Behandlung dieser Fragen unternommen worden sind und dabei auch die Interessen der verschiedenen betroffenen Bevölkerungsschichten Berücksichtigung fanden.</t>
  </si>
  <si>
    <t>In the last few years and over the last decade, the European Union has dedicated a whole approach to this issue and a raft of policies which, although far from ideal, represent a huge qualitative leap forwards.</t>
  </si>
  <si>
    <t>In den letzten Jahren und im letzten Jahrzehnt hat die Europäische Union eine Dimension und eine Vielzahl von Politiken in diesem Bereich festgeschrieben, die zwar bei weitem nicht ideal sind, aber doch einen unwahrscheinlich großen qualitativen Sprung darstellen.</t>
  </si>
  <si>
    <t>At world level, we can be truly proud of the steps that we have taken in this area.</t>
  </si>
  <si>
    <t>Wir können mit Sicherheit im Weltmaßstab auf das von uns in diesem Bereich Geleistete stolz sein.</t>
  </si>
  <si>
    <t>But I do acknowledge, of course, that we still have a great deal to do and that probably this accumulation of legislative proposals on discrimination may even lead to and require a different legal procedure.</t>
  </si>
  <si>
    <t>Aber ich erkenne selbstverständlich an, daß noch viel zu tun ist und daß diese Häufung von Diskriminierungen vermutlich noch eine andere Behandlung juristischer Art veranlassen kann, ja sogar muß.</t>
  </si>
  <si>
    <t>It is important that we continue to make the Commission aware of this issue and the Council will follow this matter closely and actively.</t>
  </si>
  <si>
    <t>Meiner Ansicht nach müssen wir die Kommission weiter für dieses Thema sensibilisieren. Der Rat wird das selbstverständlich aufmerksam verfolgen und entsprechend handeln.</t>
  </si>
  <si>
    <t>- (EL) Mr President and Mr President-in-Office, thank you for the replies which you have given us.</t>
  </si>
  <si>
    <t>Herr Präsident, Herr amtierender Ratspräsident, vielen Dank für Ihre Antworten.</t>
  </si>
  <si>
    <t>I should like to remind the House that the European Council in Lisbon highlighted the promotion of social inclusion and called on the Commission, and the Council, to take priority actions for specific target groups.</t>
  </si>
  <si>
    <t>Ich möchte daran erinnern, daß der Europäische Rat von Lissabon besonderen Nachdruck auf die Förderung der sozialen Integration gelegt und die Kommission sowie den Rat aufgerufen hat, prioritäre Aktionen für bestimmte Zielgruppen zu ergreifen.</t>
  </si>
  <si>
    <t>One of these groups is the disabled.</t>
  </si>
  <si>
    <t>Dazu gehören auch Behinderte.</t>
  </si>
  <si>
    <t>Member States choose amongst these actions according to their particular situations and subsequently report on their implementation.</t>
  </si>
  <si>
    <t>Von den entsprechenden Aktionen wählen die Mitgliedstaaten jene aus, die ihrer besonderen Situation entsprechen, und legen in der Folge Berichte über ihre Umsetzung vor.</t>
  </si>
  <si>
    <t>What is happening in Greece, as described in my question, is causing me a great deal of concern because the procedure described by the Lisbon Council gives national legislation and practices the opportunity to practice indirect discrimination.</t>
  </si>
  <si>
    <t>Die in meiner Anfrage beschriebenen Vorfälle in Griechenland wecken in mir generell Befürchtungen hinsichtlich der Möglichkeiten, die dieses vom Rat von Lissabon festgelegte Verfahren den jeweiligen nationalen Rechtsvorschriften und der einzelstaatlichen Praxis bietet, indirekte Diskriminierungen vorzunehmen.</t>
  </si>
  <si>
    <t>Perhaps a European observatory should be created so that the specific practices of the Member States and the application of European policy can be better monitored?</t>
  </si>
  <si>
    <t>Sollte nicht vielleicht eine europäische Stelle zur besseren Beobachtung der Besonderheiten der Mitgliedstaaten sowie zur Umsetzung der europäischen Politik geschaffen werden?</t>
  </si>
  <si>
    <t>Also, does the Council intend to work with candidate countries on the recognition of the rights of minority groups, given that we know they are not properly respected in many of these countries?</t>
  </si>
  <si>
    <t>Beabsichtigt der Rat, mit den Kandidatenländern zusammenzuarbeiten, damit die Rechte benachteiligter Personen anerkannt werden? Wir wissen doch, daß diesen Menschen in vielen Beitrittsländern noch nicht die gebührende Achtung entgegengebracht wird.</t>
  </si>
  <si>
    <t>Mrs Kratsa-Tsagaropoulou, I cannot add much more to what I have already said.</t>
  </si>
  <si>
    <t>Frau Abgeordnete! Ich kann dem, was ich bereits gesagt habe, nicht viel mehr hinzufügen.</t>
  </si>
  <si>
    <t>You are concerned at the shortcomings in the way these principles are being implemented and I would say that such shortcomings will have to be rectified.</t>
  </si>
  <si>
    <t>Die Frau Abgeordnete zeigt sich besorgt über die Unzulänglichkeiten bei der Umsetzung dieser Grundsätze. Ich würde sagen, daß diese Unzulänglichkeiten zu überwinden sind.</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Ich bin mir sicher, daß es sehr wichtig ist, daß alle Formen der Diskriminierung heute politisch behandelt und begleitet werden können, vielleicht über die Einrichtung einer speziellen Beobachtungsstelle oder aber über die bestehenden Mechanismen, die eher auf der Ebene der Begleitung und des Verwaltung der nationalen Erfahrungen angesiedelt sind.</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Auf jeden Fall wird der Rat diesen Fragen größtes Interesse widmen. Und ich möchte glauben, daß die Aufmerksamkeit, die ihnen vom Europäischen Parlament zuteil wird, entscheidend ist, damit diese Themen auf der Tagesordnung der Gemeinschaft bleiben und die einzelnen Mitgliedstaaten der Union nicht in Versuchung kommen, in ihrem Raum irgendwelche Ausnahmen zu dem zu schaffen, was die Union als Ganzes beschließt.</t>
  </si>
  <si>
    <t>As the author is not present, Question No 17 lapses.</t>
  </si>
  <si>
    <t>Da der Fragesteller nicht anwesend ist, ist die Anfrage Nr. 17 hinfällig.</t>
  </si>
  <si>
    <t>Question No 18 by (H-0392/00):</t>
  </si>
  <si>
    <t>Anfrage Nr. 18 von (H-0392/00):</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Betrifft: Birma/Myanmar Welche weiteren Maßnahmen beabsichtigt der Rat zu ergreifen, falls sich die bestehenden Maßnahmen als unangebracht erweisen und die zweite Mission der EU-Troika nicht erfolgreicher verläuft als die erste, sowie falls die Geltungsdauer des Gemeinsamen Standpunkts betreffend Birma/Myanmar im Oktober erneut verlängert wird ?</t>
  </si>
  <si>
    <t>Mr President, the European Union has been closely following the situation in Myanmar for several years.</t>
  </si>
  <si>
    <t>Herr Präsident! Die Frage Myanmar wird seit einigen Jahren aufmerksam von der Europäischen Union verfolgt.</t>
  </si>
  <si>
    <t>More recently, at its meeting in April, the Council adopted three additional sanctions against the Burmese regime.</t>
  </si>
  <si>
    <t>Vor kurzem hat der Rat auf seiner Tagung im April zusätzlich drei spezielle Sanktionen gegen das Regime in Birma beschlossen.</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Auf dieser Ratstagung wurde - im übrigen auch vor dem Hintergrund der seit einigen Jahren bestehenden Besorgnisse - die Sorge der Europäischen Union hinsichtlich der Situation in Birma/Myanmar zum Ausdruck gebracht, vor allem zu der wiederholten und massiven Unterdrückung der bürgerlichen und politischen Rechte sowie zu den schwierigen Bedingungen, die die Bevölkerung daran hindern, ihre ökonomischen, sozialen und kulturellen Rechte wahrzunehmen.</t>
  </si>
  <si>
    <t>Once again, the Council urged the government of Burma-Myanmar to respect human rights, to restore democracy and to establish dialogue with the opposition, which would lead to national reconciliation in a unified and democratic State.</t>
  </si>
  <si>
    <t>Der Rat hat die Regierung von Birma/Myanmar erneut zur Achtung der Menschenrechte, zur Wiederherstellung der Demokratie und zur Aufnahme eines Dialogs mit der Opposition aufgefordert, dessen Ziel die nationale Versöhnung in einem vereinten und demokratischen Staat wäre.</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 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Aus diesem Grund hat der Rat beschlossen, die Geltungsdauer des Gemeinsamen Standpunkts betreffend dieses Land um weitere sechs Monate zu verlängern und gleichzeitig den Export von Ausrüstungen zu untersagen, die zur Unterdrückung oder zum Terror im Land verwendet werden können; die geltende Visaregelung mit der Identifizierung der Personen und ihrer Helfer, auf die diese Regelung Anwendung findet, zu verstärken; und in Übereinstimmung mit allen Mitgliedstaaten, die dem Außenminister das Einreisevisum verweigerten - ein Schritt, der, wenn dies im Interesse der Europäischen Union liegt, zurückgenommen werden kann -, das von den im vorhergehenden Punkt genannten und mit diesen Unterdrückungsmaßnahmen im Zusammenhang stehenden Personen im Ausland deponierte Kapital einzufrieren und sich verstärkt dafür einzusetzen, daß die Ziele der Politik der Europäischen Union zu diesem Land durch den Beginn eines richtungweisenden politischen Dialogs deutlich und gefördert werden.</t>
  </si>
  <si>
    <t>To this end, the European Union plans to send a second EU Troika mission to Rangoon.</t>
  </si>
  <si>
    <t>Zu diesem Zweck beabsichtigt die Europäische Union, eine zweite Troika-Mission nach Rangun zu entsenden.</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Darüber hinaus beschloß der Rat, auch die Kommission aufzufordern, die Möglichkeiten einer Aufstockung der humanitären Hilfe für Birma/Myanmar mit dem Ziel zu prüfen, den Bevölkerungsgruppen direkt zu helfen und ganz besonders die öffentliche Hilfe von der Direkthilfe für die Bevölkerung namentlich von Nichtregierungsorganisationen zu trennen.</t>
  </si>
  <si>
    <t>I think that the European Union' s concern about the situation in Burma-Myanmar has been made sufficiently clear and I believe that it matches the concerns that have been expressed by Parliament.</t>
  </si>
  <si>
    <t>Ich denke, damit ist hinreichend beschrieben, welche Aufmerksamkeit die Europäische Union der Situation in Birma/Myanmar schenkt, und sie dürfte wohl in die Richtung gehen, die in den in diesem Parlament zum Ausdruck gebrachten Sorgen deutlich wurden.</t>
  </si>
  <si>
    <t>President-in-Office, thank you for the answer.</t>
  </si>
  <si>
    <t>Herr Ratspräsident, ich danke Ihnen für Ihre Antwort.</t>
  </si>
  <si>
    <t>I am, of course, very happy that the new common position has been established by the Council and that it has strengthened the position as compared with the past.</t>
  </si>
  <si>
    <t>Ich freue mich sehr, daß der neue Gemeinsame Standpunkt vom Rat gebilligt und verglichen mit früheren Dokumenten gestärkt worden ist.</t>
  </si>
  <si>
    <t>I prefer to use the name Burma rather than Myanmar since the people of Burma and now Aung San Suu Kyi, the legitimate leader in Burma, do not refer to it as Myanmar.</t>
  </si>
  <si>
    <t>Ich ziehe es vor, den Namen Birma zu benutzten, da weder die birmesische Bevölkerung noch das rechtmäßige Staatsoberhaupt Birmas, San Suu Kyi, den Namen Myanmar verwenden.</t>
  </si>
  <si>
    <t>I should prefer it if Parliament avoided the term Myanmar also.</t>
  </si>
  <si>
    <t>Ich wäre dankbar, wenn das Parlament die Bezeichnung Myanmar ebenfalls vermeiden würde.</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Ich möchte den amtierenden Ratsvorsitzenden darüber informieren, daß die 1996 von der Europäischen Union verhängten Maßnahmen im wesentlichen nur wenig Wirkung gezeigt haben: Die birmesische Regierung hat keinen Dialog mit Aung San Suu Kyi aufgenommen und die demokratischen Kräfte in Birma sind nach wie vor vom Prozeß der politischen Willensbildung ausgeschlossen.</t>
  </si>
  <si>
    <t>Whilst I express my support, one thing still puzzles me.</t>
  </si>
  <si>
    <t>Ich unterstütze den Gemeinsamen Standpunkt zwar, aber eine Sache bereitet mir dennoch Kopfzerbrechen.</t>
  </si>
  <si>
    <t>Whilst we take these measures, there is no progress on the pressure that some of us in Parliament have been trying to exert on the Council in relation to the need for sanctions - sanctions, of course, which Aung San Suu Kyi has consistently called for.</t>
  </si>
  <si>
    <t>Trotz unserer Maßnahmen sind im Hinblick auf die Verhängung von Sanktionen, die einige Mitglieder dieses Parlaments vom Rat gefordert haben und die auch von Aung San Suu Kyi immer wieder verlangt wird, bisher keinerlei Fortschritte zu erkennen.</t>
  </si>
  <si>
    <t>Related to that, we continue to oppose the Massachusetts Federal laws which impose very effective sanctions on Burma.</t>
  </si>
  <si>
    <t>In diesem Zusammenhang stemmen wir uns nach wie vor gegen vom Bundesstaat Massachusetts erlassene Vorschriften, auf deren Grundlage überaus wirksame Sanktionen gegen Birma verhängt worden sind.</t>
  </si>
  <si>
    <t>We are waiting for the US to decide against these Federal laws.</t>
  </si>
  <si>
    <t>Wir warten darauf, daß in den USA eine Entscheidung gegen diese Vorschriften getroffen wird.</t>
  </si>
  <si>
    <t>Will that remain the case?</t>
  </si>
  <si>
    <t>Wird das der Fall sein?</t>
  </si>
  <si>
    <t>If the US decides in favour of Massachusetts, will the European Union then reintroduce our opposition in the World Trade Organisation to these measures taken in Massachusetts?</t>
  </si>
  <si>
    <t>Wird die Europäische Union in der Welthandelsorganisation auch dann ihre ablehnende Haltung gegenüber den Maßnahmen, die in Massachusetts getroffen wurden, beibehalten, wenn in den USA eine Entscheidung zugunsten der Maßnahmen von Massachusetts getroffen wird?</t>
  </si>
  <si>
    <t>Mrs Kinnock, I am pleased that we agree on the importance of renewing the common position.</t>
  </si>
  <si>
    <t>Frau Abgeordnete! Ich freue mich, daß wir hinsichtlich der Bedeutung der Verlängerung des Gemeinsamen Standpunkts einer Meinung sind.</t>
  </si>
  <si>
    <t>I admit that the action the European Union has taken in this area may not have changed the situation in any concrete way.</t>
  </si>
  <si>
    <t>Ich räume ein, daß sich die Situation durch das, was die Europäische Union unternommen hat, konkret nicht geändert hat.</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Ich erinnere daran, daß mein Land diesbezüglich seit Jahren - gelegentlich relativ isoliert im Rahmen der Gemeinschaft - versucht hat, auf die Situation in Indonesien aufmerksam zu machen. Der Erfolg dieses Drucks läßt sich nur an der internen Reaktion und vor allem am Handeln des Volkes von Osttimor messen.</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Aber natürlich können die Aktionen der Europäischen Union in einer so weit entfernten Region nicht immer sofort zu Veränderungen der politischen Bedingungen führen, die das gegenwärtige Regime kennzeichnen, nämlich die Verletzung der Menschenrechte und die Mißachtung der elementarsten demokratischen Grundsätze dieser Länder.</t>
  </si>
  <si>
    <t>I would nevertheless like to refer to something that I did not mention just now. The resolution on the human rights situation in Burma adopted by the United Nations Human Rights Commission in April of this year is also important.</t>
  </si>
  <si>
    <t>Ich möchte jedoch sagen - und das habe ich vorhin nicht erwähnt -, daß auch die vom Ausschuß für Menschenrechte der Vereinten Nationen im April dieses Jahres angenommene Resolution über die Situation der Menschenrechte in Birma wichtig ist.</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Ein weiterer wichtiger Punkt, der auch mit dem allgemeinen Rahmen der Beziehungen zwischen der Europäischen Union und den Ländern dieser Region im Zusammenhang steht und als ein Faktor wachsenden Drucks wirkt, ist der Umstand, daß es eben durch Probleme, die aus der Aufnahme Birmas in diese Organisation entstanden, in den Beziehungen zwischen der Europäischen Union und dem ASEAN seit 1998 etwas kriselt.</t>
  </si>
  <si>
    <t>Because of the common position on Burma, it was impossible to invite the Burmese delegation to the EU-ASEAN ministerial meeting in Berlin, which led to that meeting being cancelled.</t>
  </si>
  <si>
    <t>Und im Sinne des Gemeinsamen Standpunkts zu Birma konnte die Delegation aus Birma nicht nach Berlin zur EU-ASEAN-Ministertagung reisen, was dazu führte, daß die Tagung nicht stattfand.</t>
  </si>
  <si>
    <t>I cannot predict what the European Union' s attitude to this situation may be in the future.</t>
  </si>
  <si>
    <t>Was die künftige Reaktion der Europäischen Union zu der von mir beschriebenen Situation betrifft, kann ich jetzt noch nicht mutmaßen, wie sie aussehen könnte.</t>
  </si>
  <si>
    <t>As the author is not present, Question No 19 lapses.</t>
  </si>
  <si>
    <t>Da der Fragesteller nicht anwesend ist, ist die Anfrage Nr. 19 hinfällig.</t>
  </si>
  <si>
    <t>Question No 20 by (H-0395/00):</t>
  </si>
  <si>
    <t>Anfrage Nr. 20 von (H-0395/00):</t>
  </si>
  <si>
    <t>Subject: Decision-making powers of the Euro 11 The media quite frequently make reference to the 'Euro 11' as if it were a formal decision-making body within the EU's institutional structure.</t>
  </si>
  <si>
    <t>Betrifft: Entscheidungsbefugnis von "Euro 11 " In den Massenmedien wird nicht selten der Eindruck erweckt, als handele es sich bei "Euro 11 " um ein förmlich entscheidendes Organ innerhalb der institutionellen Struktur der EU.</t>
  </si>
  <si>
    <t>Infeuro No 13, however, defines the Euro 11 as follows: 'This is not a Council in any legal sense but an informal gathering of the Economic Affairs and Finance Ministers of the 11 Member States participating in the euro area ...</t>
  </si>
  <si>
    <t>Nach dem Informationsblatt Info Euro Nr. 13 wird "Euro 11 " wie folgt definiert: "Hierbei handelt es sich nicht um einen Rat im rechtlichen Sinne, sondern um eine informelle Sitzung der Wirtschafts- und Finanzminister der 11 an der Eurozone beteiligten Mitgliedstaaten (...).</t>
  </si>
  <si>
    <t>However, Ecofin remains the decision-making body.</t>
  </si>
  <si>
    <t>Die Entscheidungen trifft jedoch der ECOFIN-Rat. "</t>
  </si>
  <si>
    <t>In the light of this statement, will the Council say what exactly takes place at Euro 11 meetings and what implications it may have for the EU's regulated decision-making procedure?</t>
  </si>
  <si>
    <t>Kann der Rat vor diesem Hintergrund präzise darlegen, was auf den Euro 11-Sitzungen geschieht und welche etwaigen Konsequenzen dies für das reguläre Beschlußfassungsverfahren der EU haben kann?</t>
  </si>
  <si>
    <t>Can the Council confirm that no decisions whatever are taken at Euro 11 meetings?</t>
  </si>
  <si>
    <t>Kann der Rat bestätigen, daß in den Euro 11-Sitzungen keinerlei Beschlüsse gefaßt werden?</t>
  </si>
  <si>
    <t>Can the Council refute media reports that references have been made at Ecofin meetings to decisions already having been taken by the Euro 11?</t>
  </si>
  <si>
    <t>Kann der Rat Meldungen von Massenmedien dementieren, wonach gelegentlich schon auf Tagungen der Wirtschafts- und Finanzminister darauf hingewiesen worden ist, daß Beschlüsse bereits in Euro 11-Sitzungen gefaßt worden seien?</t>
  </si>
  <si>
    <t>Once again, I am sorry that the honourable Member who asked a question, this time question number 19, is not present, as this would have given me the opportunity to provide an answer with regard to my own country.</t>
  </si>
  <si>
    <t>Ich bedaure nochmals, daß für die Frage 19 der Fragesteller nicht anwesend ist.</t>
  </si>
  <si>
    <t>In any event, I am more than happy to answer question number 20.</t>
  </si>
  <si>
    <t>Es wäre für mich eine Gelegenheit gewesen, ihm in bezug auf mein Land zu antworten.</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Aber wie dem auch sei - ich antworte sehr gern auf die Anfrage Nr. 20, und zwar wie folgt: Wie im Beschluß des Europäischen Rates vom 13. Dezember 1997 erinnert wird, tragen die Sitzungen der sogenannten Gruppe "Euro 11 " informellen Charakter.</t>
  </si>
  <si>
    <t>Formal decisions cannot be taken at these meetings and are, in all cases, as is in fact stated in the Resolution, taken by the Ecofin Council in accordance with the procedures laid down in the Treaty.</t>
  </si>
  <si>
    <t>Sie sollen den Mitgliedstaaten durch die Diskussion eine Koordinierung der Fragen ermöglichen, die mit den Verantwortlichkeiten, die sie im Bereich der Einheitswährung haben, verbunden sind. Formelle Entscheidungen können in diesem Rahmen nicht getroffen werden.</t>
  </si>
  <si>
    <t>I think that this is quite clear and that this dual framework works in accordance with its own rationale.</t>
  </si>
  <si>
    <t>Diese werden, wie es im übrigen in dem erwähnten Beschluß heißt, auf jeden Fall vom ECOFIN-Rat gemäß den im Vertrag vorgesehenen Verfahren getroffen.</t>
  </si>
  <si>
    <t>By that I mean that Euro 11 is an informal setting, and Ecofin is the formal setting.</t>
  </si>
  <si>
    <t>Ich denke, das ist klar, und dieser doppelte Rahmen funktioniert nach seiner eigenen Gesetzmäßigkeit, d. h. in einer informellen und einer formellen Dimension, dem Rahmen des ECOFIN.</t>
  </si>
  <si>
    <t>The function of the first category of meetings is purely to coordinate the countries that have joined Economic and Monetary Union and which are part of the single currency.</t>
  </si>
  <si>
    <t>Die ersten Sitzungen dienen lediglich der Abstimmung zwischen den Ländern, die der Wirtschafts- und Währungsunion angehören und die Einheitswährung gezeichnet haben.</t>
  </si>
  <si>
    <t>Thank you for your answer, which I think was important and valuable.</t>
  </si>
  <si>
    <t>Ich danke Ihnen für diese Antwort, die ich als sehr wichtig und wertvoll betracht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In den Ländern, die nicht an der dritten Stufe der WWU teilnehmen und somit nicht zur Euro 11-Gruppe gehören, ist nämlich in der öffentlichen Debatte teilweise die Meinung laut geworden, daß die Minister dieser Länder an Einfluß verlieren, und das nicht nur in direkt den Euro betreffenden Fragen, sondern auch in anderen, vom ECOFIN-Rat behandelten Angelegenheiten.</t>
  </si>
  <si>
    <t>A real shift in power seems, in fact, to be taking place, from the meetings of Ecofin to those of the Euro 11, despite the fact that the latter are of an informal nature.</t>
  </si>
  <si>
    <t>Es soll sich nämlich um eine Art tatsächlicher Machtverschiebung vom ECOFIN-Rat hin zu den Euro 11-Sitzungen handeln, obwohl letztere nur informell sind.</t>
  </si>
  <si>
    <t>I should therefore like the Council' s representative to confirm that there is no real shift in power whatsoever from the formal, regular Ecofin meetings to those of the Euro 11.</t>
  </si>
  <si>
    <t>Aus diesem Grunde möchte ich, daß der Vertreter des Rates versichert, daß es keinerlei reale Machtverschiebung von den formellen, regulären Tagungen des ECOFIN-Rates hin zur Euro 11­Gruppe gibt.</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Ich bitte den Vertreter des Rates darum, eindeutig zu bestätigen, daß z. B. die Minister Dänemarks oder Großbritanniens nicht von anderen vom ECOFIN-Rat behandelten Fragen ausgeschlossen werden, weil sie nicht der Euro 11­Gruppe angehören.</t>
  </si>
  <si>
    <t>Mr Gahrton, the cause of your concern will vanish on the day that these countries attend this Council, which will then no longer be Euro 11, but Euro 15.</t>
  </si>
  <si>
    <t>Diese Beunruhigung, Herr Abgeordneter, wird mit dem Tag aufhören, an dem diese Länder zum Rat gehören werden, der dann nicht mehr "Euro 11 ", sondern "Euro 15 " sein wird.</t>
  </si>
  <si>
    <t>In any event, I must tell you that until then, nothing within the European Union prevents countries meeting in smaller groups than in the normal Community context.</t>
  </si>
  <si>
    <t>Auf jeden Fall spricht nichts dagegen, daß sich die Länder der Europäischen Union bis dahin in einem kleineren Rahmen als dem üblichen Gemeinschaftsrahmen treffen.</t>
  </si>
  <si>
    <t>We are all aware, from newspapers or from conversations in corridors, that various countries in Europe, particularly the Nordic countries, regularly coordinate their positions in a framework that predates the Community decision-making process.</t>
  </si>
  <si>
    <t>Aus der Zeitung oder aus Korridorgesprächen wissen wir, daß einzelne Länder der Europäischen Union, vor allem die nordischen Länder, ihre Positionen im Vorfeld des gemeinschaftlichen Entscheidungsprozesses systematisch abstimmen.</t>
  </si>
  <si>
    <t>This coordination does not, of course, mean that there is any transfer of power to the specific framework in which these discussions are held.</t>
  </si>
  <si>
    <t>Diese Koordinierung bedingt natürlich keineswegs eine Übertragung von Befugnissen für diesen speziellen Rahmen, in dem diese Diskussion stattfindet.</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Es handelt sich ganz einfach nur um eine Abstimmung gemeinsamer Positionen. Und es ist ganz natürlich, daß die Länder, die in der dritten Phase der Wirtschafts- und Währungsunion beigetreten sind und zur Einheitswährung gehören, es für notwendig erachten, spezielle Mittel zu finden, um ihrer Aktion Ausdruck zu verleihen, und daß sie diese Fragen kollektiv an den ECOFIN herantragen.</t>
  </si>
  <si>
    <t>I do not think, however, that the position of the other countries is any more restricted in Ecofin than it was at the beginning.</t>
  </si>
  <si>
    <t>Ich denke aber nicht, daß die Möglichkeiten der anderen Länder im Rahmen des ECOFIN eingeschränkter sind als zu Beginn.</t>
  </si>
  <si>
    <t>But, let us be frank here: minorities are minorities.</t>
  </si>
  <si>
    <t>Der Wahrheit halber muß aber auch gesagt werden, daß Minderheiten Minderheiten sind.</t>
  </si>
  <si>
    <t>This means that the democratic process is at work in Ecofin and there is nothing we can do about that.</t>
  </si>
  <si>
    <t>Und dieses demokratische Prinzip gilt dann auch im ECOFIN, aber daran läßt sich nichts ändern.</t>
  </si>
  <si>
    <t>That is how the EU works.</t>
  </si>
  <si>
    <t>So funktioniert die Union.</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Herr Präsident, auch ich möchte dem portugiesischen Präsidenten für die Antwort danken. Ich möchte ihn gleichzeitig bitten zu bestätigen, daß nicht gesagt werden kann, daß eine Frage im Euro-11-Rat behandelt worden ist und deshalb von der Tagesordnung des Ecofin-Rates abgesetzt wird.</t>
  </si>
  <si>
    <t>If that were to happen, would it not be possible for any minister at all to be able to insist that it be put back on the agenda for the Ecofin meeting?</t>
  </si>
  <si>
    <t>Wenn das geschieht, wird dann nicht jeder Minister darauf bestehen können, daß sie wieder auf die Tagesordnung des Ecofin-Rates gesetzt wird?</t>
  </si>
  <si>
    <t>Mrs Sandbæk, let us be quite clear about this.</t>
  </si>
  <si>
    <t>Frau Abgeordnete! Wir werden es verdeutlichen.</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Beim Rahmen "Euro 11 " handelt es sich um einen Rahmen, der in den Beziehungen zwischen einigen Ländern vorgesehen ist, deren Integration sehr differenziert ist, oder, um in einem moderneren Jargon zu sprechen, durch den Vertrag vorbestimmt mit bestimmten Koordinierungsmechanismen verstärkt zusammenarbeiten.</t>
  </si>
  <si>
    <t>The Euro 11 Council can obviously discuss whatever it likes, and may even agree that a certain issue is not discussed in Ecofin.</t>
  </si>
  <si>
    <t>Der "Euro 11 "Rat kann natürlich diskutieren, was er will, und er kann sogar der Auffassung sein, daß eine bestimmte Frage nicht im ECOFIN erörtert wird.</t>
  </si>
  <si>
    <t>This does not mean that the countries that are not members of Euro 11, but which are, of course, members of Ecofin, cannot raise that issue under the Ecofin Council agenda.</t>
  </si>
  <si>
    <t>Das heißt aber nicht, daß die Länder, die nicht den "Euro 11 ", wohl aber dem ECOFIN angehören, diese Frage nicht auf die Tagesordnung des ECOFIN setzen dürften.</t>
  </si>
  <si>
    <t>What must not happen is that a country that is not part of Euro 11 is asked to set the agenda for those that are.</t>
  </si>
  <si>
    <t>Was nicht möglich ist: Jemand von außen kann nicht gebeten werden, die Tagesordnung von jemanden zu bestimmen, der drinnen ist.</t>
  </si>
  <si>
    <t>I must say one more very simple thing, Mrs Sandbæk.</t>
  </si>
  <si>
    <t>Und, Frau Abgeordnete, ich möchte etwas ganz simples hinzufügen: Die anderen Länder gehören nur deshalb nicht zum "Euro 11 " bzw.</t>
  </si>
  <si>
    <t>The other countries are not in Euro 11 or Euro 15 only because they do not want to be, not because anyone has banned them from joining.</t>
  </si>
  <si>
    <t>"Euro 15 ", weil sie es nicht wollen und nicht, weil jemand ihnen untersagt hätte, dazuzugehören.</t>
  </si>
  <si>
    <t>We hope that you have success with your contact with the Parliamentary group on the important issue of the Statute of Members.</t>
  </si>
  <si>
    <t>Wir wünschen Ihnen Erfolg bei Ihrer Besprechung mit der Gruppe des Parlaments zu dem wichtigen Thema des Abgeordnetenstatuts.</t>
  </si>
  <si>
    <t>Since the time allocated to Questions to the Council has elapsed, Questions Nos 21 to 31 will be replied to in writing.</t>
  </si>
  <si>
    <t>Da die Zeit für die Fragestunde an den Rat ausgeschöpft ist, werden die Anfragen Nr. 21 bis 31 schriftlich beantwortet.</t>
  </si>
  <si>
    <t>Telecommunications/radio spectrum policy</t>
  </si>
  <si>
    <t>Telekommunikationssektor/Frequenzpolitik</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von Herrn Paasilinna im Namen des Ausschusses für Industrie, Außenhandel, Forschung und Energie über die Mitteilung der Kommission an das Europäische Parlament, den Rat, den Wirtschafts- und Sozialausschuß und den Ausschuß der Regionen: Fünfter Bericht über die Umsetzung des Reformpakets für den Telekommunikationssektor (KOM(1999) 537 - C5-0112/2000 - 2000/2072(COS));</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von Herrn Alyssandrakis im Namen des Ausschusses für Industrie, Außenhandel, Forschung und Energie über die Mitteilung der Kommission an das Europäische Parlament, den Rat, den Wirtschafts- und Sozialausschuß und den Ausschuß der Regionen: Frequenzpolitik: die nächsten Schritte - Ergebnisse der öffentlichen Anhörung zum Grünbuch (KOM(1999) 538 - C5-0113/2000 - 2000/2073(COS)).</t>
  </si>
  <si>
    <t>Mr President, ladies and gentlemen, deregulation in the telecommunications sector has continued for a decade and it has been a great success.</t>
  </si>
  <si>
    <t>Herr Präsident, liebe Kolleginnen und Kollegen, der Abbau der Regulierung im Telekommunikationssektor hat ein Jahrzehnt gedauert, und er war ein Erfolg.</t>
  </si>
  <si>
    <t>The traditional telephone as we knew it is now a fading memory.</t>
  </si>
  <si>
    <t>Im Telefonbereich ist nicht mehr allzu viel zu tun.</t>
  </si>
  <si>
    <t>In the past, people acquired a telephone in order to keep in touch with each other, but now they have become shareholders in a company, which could, for example, be acting as an intermediary in sexual services.</t>
  </si>
  <si>
    <t>Früher schafften sich die Menschen Telefone an, um den Kontakt untereinander pflegen zu können, heute sind sie Aktieninhaber von Firmen, die beispielsweise in der Vermittlung von Telefonsex tätig sind.</t>
  </si>
  <si>
    <t>I am sure this has come as a surprise to many.</t>
  </si>
  <si>
    <t>Diese Entwicklung hat ganz sicher viele überrascht.</t>
  </si>
  <si>
    <t>The instrument itself is so tiny that it could, for instance, be inadvertently placed in the mouth, being mistaken for false teeth; in this respect, too, things have changed a lot.</t>
  </si>
  <si>
    <t>Die Geräte selbst sind so klein, daß man sie sogar versehentlich anstelle seiner dritten Zähne in den Mund stecken kann, auch in diesem Sinne ist der Wandel gewaltig.</t>
  </si>
  <si>
    <t>Deregulation created fears of a fall in standards of public services and an increase in telephone charges.</t>
  </si>
  <si>
    <t>Mit dem Abbau der Regulierung waren Befürchtungen hinsichtlich einer möglichen Schwächung der öffentlichen Dienste sowie einer Verteuerung der Telefongebühren verbunden.</t>
  </si>
  <si>
    <t>This has not happened, however, and instead services have become diversified and prices have fallen.</t>
  </si>
  <si>
    <t>Beides ist jedoch nicht eingetreten, vielmehr sind die Dienste vielseitiger geworden, und die Preise sind gefallen.</t>
  </si>
  <si>
    <t>Money to finance all this has, of course, been generated by new data terminal equipment, networks and services.</t>
  </si>
  <si>
    <t>Geld in diese Mühle haben natürlich die neuen Endgeräte, Netze und Dienste gebracht.</t>
  </si>
  <si>
    <t>The 1988 regulatory package was well timed and - due to its efficient implementation - worked well in several Member States.</t>
  </si>
  <si>
    <t>Das Reformpaket von 1988 wurde zu einem günstigen Zeitpunkt geschnürt und hat dank seiner erfolgreichen Umsetzung in sehr vielen Mitgliedstaaten gut funktioniert.</t>
  </si>
  <si>
    <t>In some countries, however, implementation has been slow and even formal.</t>
  </si>
  <si>
    <t>In einigen Staaten erfolgte die Umsetzung allerdings eher langsam und teilweise nur formal.</t>
  </si>
  <si>
    <t>We would support action by the Commission to improve cross-border services and honest competition.</t>
  </si>
  <si>
    <t>Wir pflichten der Kommission darin bei, daß es im Bereich der grenzüberschreitenden Dienste sowie des fairen Wettbewerbs noch Verbesserungsmöglichkeiten gibt.</t>
  </si>
  <si>
    <t>We are concerned at the fact that the limited supply of user access has prevented many user groups - in particular those with lower resources - from taking full advantage of, for instance, reasonably affordable Internet access.</t>
  </si>
  <si>
    <t>Besorgt sind wir darüber, daß die beschränkten Angebote auf der Ebene der Teilnehmeranschlüsse für eine Reihe von Kundengruppen, insbesondere Menschen mit geringen Einkommen, diese daran gehindert haben, beispielsweise hinreichend erschwingliche Internet-Zugänge nutzen zu können.</t>
  </si>
  <si>
    <t>Therefore, we need new alternative loop systems, we must facilitate the development of wireless local loop systems and also, for instance, the use of a cable TV network, without having to resort to specific legislation on this issue, however.</t>
  </si>
  <si>
    <t>Was wir auch brauchen, ist mehr alternative Infrastruktur; kabellose Übertragungswege und beispielsweise auch die Nutzung des Kabelfernsehens müssen weiterentwickelt werden, allerdings ohne daß auf spezifische Rechtsvorschriften zurückgegriffen werden muß.</t>
  </si>
  <si>
    <t>Parliament notes that due to the variations in its implementations, the current regime has led to legal uncertainty in different Member States.</t>
  </si>
  <si>
    <t>Das Parlament weist darauf hin, daß das aktuelle Aktionsprogramm aufgrund seiner Variationsbreite in einigen Mitgliedstaaten zu einer gewissen Rechtsunsicherheit geführt hat.</t>
  </si>
  <si>
    <t>Sufficient transparency on the specific conditions for operating licences is required, so that undue delays in the approval process can be prevented.</t>
  </si>
  <si>
    <t>Die in den einzelnen Genehmigungen enthaltenen besonderen Bedingungen müssen hinreichend transparent sein, um so unnötige Verzögerungen bei der Genehmigungserteilung zu vermeiden.</t>
  </si>
  <si>
    <t>The most important reform strategy of the European Union is a reform initiative called eEurope, the framework of which was recently approved in Lisbon.</t>
  </si>
  <si>
    <t>Die wichtigste Erneuerungsstrategie der Europäischen Union ist das unter dem Namen eEuropa laufende Reformprogramm. Die Rahmenbedingungen für diese Initiative sind gerade erst in Lissabon beschlossen worden.</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Der Kommission ist der Dank dafür auszusprechen, daß sich die europäische Struktur und Strategie für die Informationsgesellschaft von anderen Initiativen darin positiv unterscheiden, daß hier neben der Wettbewerbsfähigkeit auch die Aspekte der Integration, der sozialen Gerechtigkeit und der Beschäftigung Berücksichtigung gefunden haben.</t>
  </si>
  <si>
    <t>The objective is to prevent social discrimination and to increase consumer confidence and social cohesion.</t>
  </si>
  <si>
    <t>Ziel ist es, gesellschaftliche Ausgrenzung zu verhindern und das Vertrauen der Verbraucher sowie die soziale Integration zu stärken.</t>
  </si>
  <si>
    <t>This initiative is impressively entitled: "An Information Society For All" .</t>
  </si>
  <si>
    <t>Schließlich lautet auch die Überschrift für das gesamte Programm in eindrucksvoller Weise: Informationsgesellschaft für alle.</t>
  </si>
  <si>
    <t>The radio spectrum is a scarce natural resource which has now started to come up for auction.</t>
  </si>
  <si>
    <t>Funkfrequenzen sind eine knappe natürliche Ressource, die man jetzt zu versteigern begonnen hat.</t>
  </si>
  <si>
    <t>We take a negative view of this with the exception of certain special instances.</t>
  </si>
  <si>
    <t>Wir nehmen dazu eine ablehnende Haltung ein, einige Sonderfälle einmal ausgenommen.</t>
  </si>
  <si>
    <t>We were aware, as early as two years ago, that the GSM auction in the USA had resulted in a state of chaos, i.e. bankruptcies. Experiences from India are equally bad.</t>
  </si>
  <si>
    <t>Wir wußten schon vor zwei Jahren, daß die GSM-Versteigerung in den Vereinigten Staaten zu einem mittleren Chaos und zu Konkursen geführt hat.</t>
  </si>
  <si>
    <t>Those in favour of auctioning believe it to be a good means of controlling resources.</t>
  </si>
  <si>
    <t>Aus Indien sind ähnlich schlechte Erfahrungen bekannt.</t>
  </si>
  <si>
    <t>We think it will lead to increases in user tariffs and delays in the spreading and development of communications services.</t>
  </si>
  <si>
    <t>Befürworter von Versteigerungen vertreten die Meinung, daß diese eine gute Möglichkeit darstellten, die Ressourcen zu bewirtschaften.</t>
  </si>
  <si>
    <t>Prices at auction have now become incredibly high, and these will be passed on to the consumers, resulting in a new telecommunications tax.</t>
  </si>
  <si>
    <t>Wir sind der Auffassung, daß Versteigerungen zu einem Anstieg der Verbraucherpreise und zu einer langsameren Ausbreitung und Weiterentwicklung von Kommunikationsdiensten führen.</t>
  </si>
  <si>
    <t>This would be an unfair tax, in that it would be the same for both rich and poor. Now that the eEurope initiative - with all its worthy objectives - has just been approved, it is being obstructed by the imposition of a new 'digital divide' , a greedy fee-charging principle.</t>
  </si>
  <si>
    <t>Die Preise, die bei den Versteigerungen erzielt werden, haben inzwischen unvorstellbare Größenordnungen erreicht, und sie werden an die Verbraucher weitergegeben, was praktisch einer neuen Tele-Steuer gleichkommt, die insoweit eine ungerechte Steuer ist, als sie in gleicher Höhe sowohl die Armen als auch die Reichen trifft.</t>
  </si>
  <si>
    <t>In practice, this means that our priority project, the development of an information society, is now being obstructed through taxation. This is cause for concern, which, in my opinion, should be looked into in greater detail.</t>
  </si>
  <si>
    <t>Zu einem Zeitpunkt, da wir gerade die Zustimmung zur eEuropa-Initiative mit all ihren guten Zielsetzungen erhalten haben, installieren wir eine Bremse für das Programm, ein neues "digital divide "; mit einer habgierigen Abkassiererei, schaffen wir praktisch für unser Spitzenprojekt, für die Entwicklung der Informationsgesellschaft, eine Bremse mittels einer Steuer.</t>
  </si>
  <si>
    <t>I therefore request that the Commission investigate, without delay, the impact of this, the auctioning principle, in different countries, in order that we should have more information on which to base our opinion. Furthermore, this principle will privilege big operators, who will start dividing up the market.</t>
  </si>
  <si>
    <t>Dies gibt Anlaß zur Besorgnis, die es nach meiner Auffassung auszuräumen gilt, und ich ersuche auch die Kommission, unverzüglich die Auswirkungen von Versteigerungen in den einzelnen Ländern zu untersuchen, d. h., aufzuzeigen, zu welchen Folgen Versteigerungen geführt haben, damit wir dann qualifizierter Stellung nehmen können.</t>
  </si>
  <si>
    <t>In the end, there will be the fear that as we reduce regulations, i.e. deregulate, these big operators will make mutual agreements and 'reregulate' , creating new regulations. This cannot be right.</t>
  </si>
  <si>
    <t>Außerdem bevorzugt dieses Vorgehen die großen Akteure, die inzwischen dabei sind, die Märkte unter sich aufzuteilen, und am Ende herrscht die Angst, daß eine Entwicklung eintreten könnte, bei der sich diese Unternehmen, während wir die Regulierung abbauen, wir also "deregulieren ", untereinander einigen und "reregulieren ", d. h. eine neue Regulierung schaffen, was einfach nicht richtig sein kann.</t>
  </si>
  <si>
    <t>(EL) Mr President, Commissioner, ladies and gentlemen, the idea of using the radio spectrum to transmit signals revolutionised telecommunications and new applications for the radio spectrum have been developed continuously ever since.</t>
  </si>
  <si>
    <t>Herr Präsident, Herr Kommissar, sehr geehrte Kolleginnen und Kollegen, die Nutzung des Frequenzspektrums zur Signalübertragung hat eine wirkliche Revolution in der Telekommunikation ausgelöst. In den seither vergangenen Jahrzehnten wurden ständig neue Anwendungen zur Nutzung des Frequenzspektrums entwickelt.</t>
  </si>
  <si>
    <t>Thus, we have progressed from the simple wireless telegraph to the digital transmission of sound and image, satellite navigation and the third generation of mobile telephones.</t>
  </si>
  <si>
    <t>Von der einfachen drahtlosen Telegraphie ausgehend, sind wir heute bei der digitalen Übertragung von Ton und Bild, bei der Satellitennavigation sowie dem Mobilfunk der dritten Generation angelangt.</t>
  </si>
  <si>
    <t>I should like at this point to stress that the radio spectrum is not used solely for telecommunications.</t>
  </si>
  <si>
    <t>Ich möchte an dieser Stelle betonen, daß das Frequenzspektrum nicht nur für die Telekommunikation genutzt wird.</t>
  </si>
  <si>
    <t>Apart from applications based on the transmission and reception of radio signals, there are also 'passive' applications which just receive signals emitted by natural phenomena.</t>
  </si>
  <si>
    <t>Abgesehen von den Anwendungen, die auf dem Senden und Empfangen von Funksignalen beruhen, gibt es auch die sogenannten passiven Anwendungen, bei denen es nur um den Empfang von Signalen geht, die durch Naturereignisse erzeugt werden.</t>
  </si>
  <si>
    <t>The main applications here are radio-astronomy, which studies natural phenomena beyond our planet on the basis of the radio waves which they emit, and Earth observation, both of which use the radio spectrum.</t>
  </si>
  <si>
    <t>Dazu gehören vor allem die Radioastronomie, die natürliche Erscheinungen außerhalb unseres Planeten auf der Grundlage ihrer Ausstrahlung im Radiofrequenzbereich untersucht, sowie die Erdbeobachtung unter Nutzung des Frequenzspektrums.</t>
  </si>
  <si>
    <t>The constant increase in the demand for radio frequencies for new applications is such that we need to review the principles on which they are distributed and the policy which the European Union needs to apply in this sector.</t>
  </si>
  <si>
    <t>Auf Grund der ständig steigenden Nachfrage nach Frequenzen für neue Anwendungen müssen die Prinzipien ihrer Zuteilung sowie die diesbezüglich von der Europäischen Union zu verfolgende Politik naturgemäß neu diskutiert werden.</t>
  </si>
  <si>
    <t>The European Commission responded to this need by publishing a Green Paper on Radio Spectrum Policy for public consultation at the end of 1998.</t>
  </si>
  <si>
    <t>Die Europäische Kommission hat auf diese Notwendigkeit reagiert und Ende 1998 das Grünbuch zur Frequenzpolitik öffentlich zur Diskussion gestellt.</t>
  </si>
  <si>
    <t>It subsequently issued the communication which we are examining today on the basis of the aforementioned public consultation.</t>
  </si>
  <si>
    <t>Unter anderem auf der Grundlage dieser öffentlichen Aussprache gab die Europäische Kommission die heute zur Debatte stehende Mitteilung heraus.</t>
  </si>
  <si>
    <t>The Committee on Industry, External Trade, Research and Energy, having expressed its satisfaction with the work of the European Commission, has come to a number of conclusions and has formulated a number of principles.</t>
  </si>
  <si>
    <t>Der Ausschuß für Industrie, Außenhandel, Forschung und Energie begrüßt die von der Europäischen Kommission geleistete Arbeit, gelangt zu einer Reihe von Feststellungen und formuliert bestimmte Prinzipien.</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Ausgehend davon, daß das Frequenzspektrum eine lebenswichtige, aber begrenzte natürliche Ressource darstellt und die Nachfrage nach Frequenzen ständig steigt, unterstreicht der Ausschuß die Notwendigkeit, es effizient zu nutzen, um dem öffentlichen Interesse optimal gerecht zu werden und die Entwicklung neuer, qualitativ hochwertiger Dienstleistungen zu unterstützen.</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Der Ausschuß für Industrie, Außenhandel, Forschung und Energie ist daher der Auffassung, daß sich die Frequenzpolitik nicht ausschließlich am Markt ausrichten darf und daß der wirtschaftliche und gesellschaftliche Wert der Frequenznutzung nicht auf der Grundlage der Gewinnchancen zu bemessen ist, sondern daß es eine ausgewogene Kombination von kommerziellen Interessen und Interessen der Gesellschaft geben muß.</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Nach Auffassung des Ausschusses für Industrie, Außenhandel, Forschung und Energie müssen ferner konkrete Maßnahmen ergriffen werden, um die Verfügbarkeit ausreichender Frequenzbänder für den öffentlich-rechtlichen sowie den privaten Rundfunk und das Fernsehen, für Amateurfunker, für Funksatellitennavigationssysteme und für passive Anwendungen wie die Radioastronomie und die Erdbeobachtung sicherzustellen.</t>
  </si>
  <si>
    <t>The Committee on Industry accepts the proposal of the European Commission to create a Spectrum Policy Expert Group having a purely advisory role and transparent internal structure and modus operandi.</t>
  </si>
  <si>
    <t>Der Ausschuß begrüßt den Vorschlag der Europäischen Kommission, eine frequenzpolitische Sachverständigengruppe als ausschließlich beratendes Organ mit transparenter Struktur und Arbeitsweise zu schaffen.</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Obgleich wir anerkennen, daß die weitere Harmonisierung der gemeinschaftlichen Frequenzpolitik insbesondere für gesamteuropäische Dienste und Anwendungen in bestimmtem Umfang wünschenswert sein könnte, stimmen wir dem Vorschlag der Europäischen Kommission zur Schaffung eines gesamteuropäischen Ordnungsrahmens nicht zu, da wir einen solchen Schritt für verfrüht und übereilt halten.</t>
  </si>
  <si>
    <t>I should like to draw your attention to one issue which seriously worried the Committee on Industry and which Mr Paasilinna mentioned just now. I refer to the degree to which the principle of spectrum pricing, auctioning and the introduction of a secondary market should be adopted.</t>
  </si>
  <si>
    <t>Ich möchte Ihre Aufmerksamkeit nun auf eine Frage lenken, die im Ausschuß ausführlich erörtert wurde - darauf ist auch Herr Paasilinna bereits eingegangen -, inwieweit nämlich das Prinzip festgelegter Frequenznutzungsentgelte, die Einführung von Versteigerungen und die Schaffung eines Sekundärmarktes zugelassen werden sollten.</t>
  </si>
  <si>
    <t>Your rapporteur takes the view that radio frequencies per se should not be bought and sold, because this would result in frequencies' being diverted from their intended purpose.</t>
  </si>
  <si>
    <t>Nach Meinung des Berichterstatters dürfen Frequenzen an sich nicht zum Handelsobjekt werden, denn damit würde die Vergabe von Frequenzen von der vorgesehenen Nutzung abgekoppelt.</t>
  </si>
  <si>
    <t>Other practices, such as auctions and a secondary market, would result, with mathematical accuracy, in the prevalence of stronger economic interests, which would then monopolise the market.</t>
  </si>
  <si>
    <t>Außerdem würden beispielsweise Versteigerungen sowie die Schaffung eines Sekundärmarktes unweigerlich zur Vorherrschaft der jeweils stärksten Wirtschaftsinteressen führen, die dann ihrerseits ein Marktmonopol errichten.</t>
  </si>
  <si>
    <t>Your rapporteur is in favour of an overall payment for each commercial service which uses the spectrum.</t>
  </si>
  <si>
    <t>Der Berichterstatter spricht sich für die Entrichtung eines Pauschalentgelts für jede das Frequenzspektrum nutzende kommerzielle Dienstleistung aus.</t>
  </si>
  <si>
    <t>The Committee on Industry did not adopt my view and, although not in favour of auctions in all cases, considers that they could be applied for commercial uses.</t>
  </si>
  <si>
    <t>Der Ausschuß für Industrie, Außenhandel, Forschung und Energie hat sich dieser Position nicht angeschlossen. Er akzeptiert Versteigerungen nicht uneingeschränkt, hält sie aber bei kommerziellen Anwendungen für angemessen.</t>
  </si>
  <si>
    <t>I should like to point out to members that the results of the recent auction of radio frequencies for third generation mobile telephones in the United Kingdom have given rise to second thoughts on the subject.</t>
  </si>
  <si>
    <t>Ich möchte Sie daran erinnern, daß die Ergebnisse der jüngsten Versteigerung von Mobilfunkfrequenzen der dritten Generation in Großbritannien Anlaß geben, diese Frage noch einmal zu überdenken.</t>
  </si>
  <si>
    <t>The huge sums paid will not come out of the companies' profits; they will be paid for by users.</t>
  </si>
  <si>
    <t>Die gewaltigen Summen, die bei der Versteigerung erzielt werden, kommen ja nicht aus den Gewinnen der Unternehmen, sondern werden wohl auf die Verbraucher abgewälzt.</t>
  </si>
  <si>
    <t>I have heard that in the United Kingdom, in order to find the money paid at auction, every man, woman and child will need to spend 400 pounds a year on telephone calls.</t>
  </si>
  <si>
    <t>Ich habe gehört, daß jeder Mann, jede Frau und jedes Kind im Vereinigten Königreich jährlich 400 Pfund fürs Telefonieren ausgeben muß, damit die hohen Preise bei der Versteigerung wieder hereinkommen.</t>
  </si>
  <si>
    <t>We must not lose sight of the consequences which such practices will have on the final user.</t>
  </si>
  <si>
    <t>Bedenken wir, welche Auswirkungen derartige Praktiken auf den Endverbraucher haben.</t>
  </si>
  <si>
    <t>I therefore call upon the House to vote in favour of Amendments Nos 4, 12, 5 and 6, so that our final resolution includes a clear position against auctions.</t>
  </si>
  <si>
    <t>Ich rufe die Kollegen deshalb auf, für die Änderungsanträge 4, 12, 5 und 6 zu stimmen, damit unsere endgültige Entscheidung eine unmißverständliche Stellungnahme gegen Versteigerungen enthält.</t>
  </si>
  <si>
    <t>Mr President, on behalf of the PPE-DE Group, I wish to congratulate Mr Paasilinna on his report, which we very much welcome.</t>
  </si>
  <si>
    <t>Herr Präsident, im Namen der PPE-DE möchte ich Herrn Paasilinna zu seinem Bericht gratulieren, den wir sehr begrüßen.</t>
  </si>
  <si>
    <t>He has drawn up not only a very concise but also a very hard-hitting report.</t>
  </si>
  <si>
    <t>Er hat nicht nur einen sehr prägnanten, sondern auch einen schonungslos offenen Bericht vorgelegt.</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Dieser Bericht ist eine durchaus angemessene Reaktion auf die Mitteilung der Kommission über die Umsetzung des Reformpakets für den Telekommunikationssektor und liefert uns genau die Grundlage, die wir für unsere weiteren Überlegungen im Hinblick auf das Gesamtpaket der elektronischen Kommunikation brauchen, das in vier Wochen auf der Tagesordnung stehen wird.</t>
  </si>
  <si>
    <t>I want to focus on some of the key points highlighted in the report.</t>
  </si>
  <si>
    <t>Ich möchte mich auf einige der wichtigsten Punkte in diesem Bericht konzentrieren.</t>
  </si>
  <si>
    <t>I am going to leave issues on radio spectrum policy to my colleague, Mrs Niebler, who will be responding on behalf of our Group to Mr Alyssandrakis' report.</t>
  </si>
  <si>
    <t>Meine Kollegin, Frau Niebler, wird im Namen der Fraktion über den Bericht von Herrn Alyssandrakis sprechen, und ich werde ihr deshalb das Thema Frequenzpolitik überlassen.</t>
  </si>
  <si>
    <t>Just to move forward on some of the issues related to opening up the market.</t>
  </si>
  <si>
    <t>Ich möchte zunächst auf einige Fragen im Zusammenhang mit der Öffnung des Markts eingehen.</t>
  </si>
  <si>
    <t>The first and most encouraging thing from our point of view is that we now see the wisdom of opening the telecommunications market.</t>
  </si>
  <si>
    <t>Positiv und ermutigend ist aus unserer Sicht die Erkenntnis, daß eine Öffnung des Telekommunikationsmarkts sinnvoll ist.</t>
  </si>
  <si>
    <t>To have an open competitive regime has now become the accepted wisdom.</t>
  </si>
  <si>
    <t>Die Schaffung eines offenen, wettbewerbsfähigen Systems wird nun allgemein gebilligt.</t>
  </si>
  <si>
    <t>It is something that is fully accepted and we now need to translate that and move that forward as quickly as possible, towards further deregulation and even quicker opening of those markets that still work imperfectly.</t>
  </si>
  <si>
    <t>Nachdem diese Einsicht überall Einzug gehalten hat, müssen wir nun zügig mit der praktischen Umsetzung beginnen und an der weiteren Deregulierung und noch schnelleren Öffnung der Märkte arbeiten, die noch immer nicht einwandfrei funktionieren.</t>
  </si>
  <si>
    <t>There is a tremendous amount of detailed analysis in this report and it clearly shows the consumer benefits in price reductions, choice and increased services that have flowed from deregulation.</t>
  </si>
  <si>
    <t>Der Bericht enthält umfangreiche Detailanalysen, die eindeutig die Vorteile, wie zum Beispiel Preissenkungen, Wahlfreiheit und verbesserten Service, belegen, die durch die Deregulierung für die Verbraucher entstanden sind.</t>
  </si>
  <si>
    <t>However, it also clearly shows that there are far too many barriers, and the Commission has our full support in tackling them.</t>
  </si>
  <si>
    <t>Aus dem Bericht geht jedoch auch klar hervor, daß zu viele Hürden bestehen. Die Kommission kann bei der Beseitigung dieser Hürden auf unsere volle Unterstützung zählen.</t>
  </si>
  <si>
    <t>For consumers to benefit from this choice, they have to be encouraged to shop around, to compare in many cases what can be quite complex offers of prices and contract terms and service packages.</t>
  </si>
  <si>
    <t>Damit die Verbraucher von dieser Wahlfreiheit profitieren können, müssen sie ermutigt werden, sich umzusehen und die oft komplizierten Preisangebote, Vertragsbedingungen und Servicepakete zu vergleichen.</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Wir möchten die unabhängigen Regulierungsbehörden auffordern, gemeinsam einfache und unparteiische Preisvergleiche für die Verbraucher anzustellen. Dabei können sie neue Instrumente wie das Internet nutzen, um den Verbrauchern die Berechnung der tatsächlichen Kosten für ihre Telefongespräche zu ermöglichen.</t>
  </si>
  <si>
    <t>We encourage the regulators to share best practice with each other to provide a unified price and contract comparison system.</t>
  </si>
  <si>
    <t>Wir fordern die Regulierungsbehörden auf, ihre Erfahrungen bezüglich der besten Praktiken auszutauschen, um ein einheitliches System zum Vergleich der Preise und Vertragsbedingungen zu schaffen.</t>
  </si>
  <si>
    <t>We will not have a developed market unless we have investment.</t>
  </si>
  <si>
    <t>Ohne Investitionen kann sich der Markt nicht entwickeln.</t>
  </si>
  <si>
    <t>The other issue we have to address is the ability of investors to make satisfactory returns on their investment.</t>
  </si>
  <si>
    <t>Ein weiteres Thema, mit dem wir uns befassen müssen, sind angemessene Renditen für die Investoren.</t>
  </si>
  <si>
    <t>Therefore, in looking at the market-opening regulations, we have to look at methods of competition and encourage competition between the different parts and elements of the platforms.</t>
  </si>
  <si>
    <t>Daher müssen wir bei den Regelungen für die Marktöffnung auch die Wettbewerbsverfahren berücksichtigen und den Wettbewerb zwischen den unterschiedlichen Teilen und Elementen der Plattformen fördern.</t>
  </si>
  <si>
    <t>That is something we shall address in the next communication.</t>
  </si>
  <si>
    <t>Damit werden wir uns in der nächsten Mitteilung befassen.</t>
  </si>
  <si>
    <t>We welcome this report, which is really going to encourage market-opening to the benefit of consumers and the European economy.</t>
  </si>
  <si>
    <t>Wir begrüßen diesen Bericht, der die Marktöffnung zum Wohle der Verbraucher und der europäischen Wirtschaft unterstützen wird.</t>
  </si>
  <si>
    <t>Mr President, Commissioner, previous speakers have mentioned the broad consensus that exists concerning the profits arising from the liberalisation of the telecommunications sector.</t>
  </si>
  <si>
    <t>Herr Präsident, sehr geehrter Herr Kommissar! Von meinen Vorrednern ist bereits der breite Konsens hervorgehoben worden, der in der Frage der Vorteile einer Liberalisierung des Telekommunikationssektors herrscht und den es früher so nicht gab.</t>
  </si>
  <si>
    <t>There was no such consensus previously. To my great delight, I note that it is liberals who have been in the vanguard of this change: Commissioner Bangemann, together with Finland' s former Minister for Transport, Mr Norrback, who was among the first ministers to liberalise this sector.</t>
  </si>
  <si>
    <t>Zu meiner großen Freude habe ich feststellen können, daß es liberale Persönlichkeiten waren, wie Herr Kommissar Bangemann und der damalige finnische Verkehrsminister Norrback, die in dieser Frage an vorderster Front gestanden haben und zu den ersten Ministern gehörten, die diesen Sektor liberalisierten.</t>
  </si>
  <si>
    <t>I would point out, for example, that, last year, we in Finland noted that GSM prices were, on average, seven per cent lower.</t>
  </si>
  <si>
    <t>Lassen Sie mich in diesem Zusammenhang erwähnen, daß wir in Finnland im vergangenen Jahr beispielsweise einen Rückgang der GSM-Preise um durchschnittlich 7 % verzeichnen konnten.</t>
  </si>
  <si>
    <t>Even foreign calls were ten per cent lower than previously.</t>
  </si>
  <si>
    <t>Auch Auslandsgespräche waren 10 % billiger als früher.</t>
  </si>
  <si>
    <t>We are therefore still making quite large strides in this area.</t>
  </si>
  <si>
    <t>Wir machen also auch weiterhin große Fortschritte auf diesem Gebiet.</t>
  </si>
  <si>
    <t>I also hope that, in the future, we shall be able to conduct a similar open dialogue with the Commission regarding development within this sector.</t>
  </si>
  <si>
    <t>Ich hoffe, daß wir auch zukünftig einen solch offenen Dialog mit der Kommission zur Entwicklung in diesem Sektor führen können.</t>
  </si>
  <si>
    <t>The Commission is undertaking many investigations and inquiries.</t>
  </si>
  <si>
    <t>Die Kommission führt zahlreiche Untersuchungen und Ermittlungen durch.</t>
  </si>
  <si>
    <t>We need impartial information to be able to keep track of developments and, as public decision makers, to be able to take the necessary decisions.</t>
  </si>
  <si>
    <t>Wir brauchen solche unparteiischen Angaben, um mit der Entwicklung Schritt halten und als gesellschaftliche Entscheidungsträger die notwendigen Beschlüsse fassen zu können.</t>
  </si>
  <si>
    <t>These two reports deal with issues both large and small.</t>
  </si>
  <si>
    <t>In diesen beiden Berichten werden große und kleine Fragen behandelt.</t>
  </si>
  <si>
    <t>In common with previous speakers, I would express my appreciation of the constructive cooperation that has taken place with the rapporteurs.</t>
  </si>
  <si>
    <t>Wie bereits zahlreiche Redner vor mir möchte auch ich den Berichterstattern für eine gute Zusammenarbeit danken.</t>
  </si>
  <si>
    <t>The major issues are about the ways in which broadband services can be made available to everyone and about the auctions we have touched upon.</t>
  </si>
  <si>
    <t>Bei den großen Fragen geht es vor allem um den Zugang zum Breitband sowie um die Versteigerungen, über die wir ja bereits gesprochen haben.</t>
  </si>
  <si>
    <t>Clearly, it is up to each Member State to decide upon its strategy for obtaining networks with high transmission speeds for everyone.</t>
  </si>
  <si>
    <t>Natürlich ist es Sache jedes einzelnen Mitgliedstaates, seine Strategie für den Zugang aller Bürger zu einem Netz mit hohen Übertragungsgeschwindigkeiten festzulegen.</t>
  </si>
  <si>
    <t>However, we wish today to offer vigorous support to the Commission' s recommendation that dominant network operators should be responsible for permitting combined services all the way to the subscribers.</t>
  </si>
  <si>
    <t>Wie möchten jedoch heute wärmstens die Empfehlung der Kommission unterstützen, etablierte Betreiber zu verpflichten, Zusammenschaltungen bis hin zum Verbraucher zuzulassen.</t>
  </si>
  <si>
    <t>In certain Member States, that is already the case, for example in my own country, Finland.</t>
  </si>
  <si>
    <t>In einigen Mitgliedstaaten, wie z. B. in meiner Heimat Finnland wird dies bereits praktiziert.</t>
  </si>
  <si>
    <t>Even there, consideration might be given to going further by introducing a situation in which dominant operators become responsible for hiring out the telecommunications companies' premises for the purpose of housing equipment.</t>
  </si>
  <si>
    <t>Aber auch hier könnte man erwägen, noch einen Schritt weiter zu gehen, und eine Pflicht für die marktbeherrschenden Betreiber einzuführen, die Lokalitäten der Telekommunikationsunternehmen samt Ausrüstung zu vermieten.</t>
  </si>
  <si>
    <t>I think we need to see to it that we utilise existing capacity as far as possible and obtain better service and, in that way, lower prices.</t>
  </si>
  <si>
    <t>Ich glaube wir müssen darauf hinarbeiten, die Kapazitäten wirklich gut zu nutzen, den Service zu verbessern und so die Preise zu senken.</t>
  </si>
  <si>
    <t>The auctions issue has provoked discussion and does so every day.</t>
  </si>
  <si>
    <t>Die Frage der Versteigerungen hat zahlreiche Diskussionen hervorgerufen und tut das jeden Tag.</t>
  </si>
  <si>
    <t>One might well wonder if it is a question here of being penny wise and pound foolish.</t>
  </si>
  <si>
    <t>Man kann sich hier mit einer schwedischen Redensart die Frage stellen: Betrügt hier der Geiz die Weisheit?</t>
  </si>
  <si>
    <t>Apart from the risk of the auction prices for third generation mobile telephones putting the brakes on development, there are two other matters I should like to emphasise. There is a risk of roaming for third generation mobile telephony being put in jeopardy.</t>
  </si>
  <si>
    <t>Neben der Gefahr, daß die Auktionspreise für die Mobiltelefone der dritten Generation die Entwicklung bremsen können, möchte ich zwei weitere Dinge hervorheben: Es besteht außerdem die Gefahr, daß das roaming für die Mobiltelephonie der dritten Generation aufs Spiel gesetzt wird sowie, daß Barrieren zwischen den Mitgliedstaaten entstehen.</t>
  </si>
  <si>
    <t>There may also be a risk of barriers arising between the Member States. I would therefore hope that the Commission is alert to this question and that we can engage in a creative discussion on the subject.</t>
  </si>
  <si>
    <t>Darum hoffe ich, die Kommission schenkt dieser Frage Beachtung und wir können eine konstruktive Diskussion zu diesem Thema führen.</t>
  </si>
  <si>
    <t>Mr President, Commissioner, twenty years have passed since the philosopher and essayist, Alvin Toffler, identified the new information technologies as the third of humanity' s great revolutions.</t>
  </si>
  <si>
    <t>Herr Präsident, Herr Kommissar, meine Damen und Herren! Zwanzig Jahre sind vergangen, seit der Philosoph und Essayist Alvin Toffler die neuen Informationstechnologien als dritte große Revolution der Menschheit bezeichnet hat.</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Allerdings haben wir in Europa wieder einmal unseren Denkern keine übermäßig große Aufmerksamkeit geschenkt, und inzwischen, im letzten Jahrzehnt, haben die Vereinigten Staaten in der Steigerung des Bruttoinlandsprodukts und des Pro-Kopf-Einkommens die Europäische Union überholt, wo diese Indikatoren im vergangenen Jahr kaum 75 % der Ziffern der Nordamerikaner erreichten.</t>
  </si>
  <si>
    <t>While half of the world' s internet users are American and 44% of US homes have direct access to the networks, in Europe that proportion is barely 15%.</t>
  </si>
  <si>
    <t>Und während die Hälfte der Internet-Nutzer in den USA leben und 44 % der Haushalte direkten Zugang zum Netz der Netze haben, liegt dieses Verhältnis in Europa bei kaum 15 %.</t>
  </si>
  <si>
    <t>We are now rapidly turning to the information society, information technology, the Internet, the Galileo network for monitoring and intercommunication by satellite, the liberalisation and convergence of telecommunications and technological advances in general.</t>
  </si>
  <si>
    <t>Jetzt setzen wir in beschleunigtem Tempo auf die Informationsgesellschaft, die Informatik, das Internet, das Satellitennavigationssystem Galileo, auf die Liberalisierung und Konvergenz der Telekommunikation und allgemein auf den technologischen Fortschritt.</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Aus diesem Grund möchte ich die zügige Umsetzung aller Richtlinien über den Rundfunk und den Sprachtelefondienst, die Zusammenschaltung und die Beibehaltung der Numerierung, die Allgemein- und Einzelgenehmigungen, die Mietleitungen, die Grundsätze für einen offenen Netzzugang, den mobilen Telefondienst und den Datenschutz in allen Mitgliedstaaten anmahnen.</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In diesem Zusammenhang müssen wir mißbilligend vermelden, daß in bestimmten Staaten - so in Spanien, Deutschland, Schweden und dem Vereinigten Königreich - die nationalen Regulierungsbehörden ihre Aufgaben nicht mit dem größten Pflichteifer wahrnehmen, was zu Beschwerden der neuen Unternehmen geführt hat, die sehen, wie ihnen die bereits seit längerem existierenden Telekommunikationsmonopole Schwierigkeiten in den Weg legen und die Konsolidierung des freien Wettbewerbs zum Nachteil der Nutzer verzögern.</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Andererseits fordern wir, daß zumindest die Flat Rates für den Zugang zum Internet, zum Netz der Netze, gefördert werden, und setzen uns sogar dafür ein, daß dieser Zugang kostenlos, wie die Gesundheitsfürsorge oder das Bildungswesen, als wesentliche öffentliche Dienstleistung für die Bürger gewährt werden müßte.</t>
  </si>
  <si>
    <t>Mr President, there has been a change over to electronic capitalism, both in Europe and worldwide.</t>
  </si>
  <si>
    <t>Herr Präsident, in Europa - wie auch im Weltmaßstab - sind wir inzwischen zum Stromkapitalismus übergegangen.</t>
  </si>
  <si>
    <t>On the stock markets, there is a 'gold rush' for the shares of IT companies - IT shares are a present-day Klondyke.</t>
  </si>
  <si>
    <t>An den Börsen konzentriert sich unser Goldfieber auf die Aktien von Unternehmen aus dem IT-Bereich. IT-Aktien sind das Klondyke von heute.</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In den Berichten der Herren Paasilinna und Alyssandrakis wird die Notwendigkeit hervorgehoben, Regeln für diese Goldgräberei aufzustellen: Wenn das Allgemeinwohl und das öffentliche Interesse nicht gesichert werden, dann wird dies im Ergebnis dazu führen, daß alles von den Reichen, den Starken und den Schnellen einkassiert wird, daß sie es sind, die allein die Früchte der neuen technologischen Entwicklung ernten.</t>
  </si>
  <si>
    <t>A rapid concentration of the information industry is in progress - at the consumers' expense.</t>
  </si>
  <si>
    <t>Es findet gegenwärtig eine schnelle Konzentration im Bereich der Neuen Medien statt, die letztendlich von den Verbrauchern bezahlt wird.</t>
  </si>
  <si>
    <t>The battle over market shares for next generation mobile phone frequencies, for example, will raise consumer prices sky high.</t>
  </si>
  <si>
    <t>Der Kampf um Marktanteile, beispielsweise bei den Mobilfunkfrequenzen der nächsten Generation, läßt die Verbraucherpreise in ungeahnte Höhen steigen.</t>
  </si>
  <si>
    <t>As we know, the profit from these shares will ultimately always be generated through the prices of telephone calls.</t>
  </si>
  <si>
    <t>Die Wertzunahme der Aktien basiert aber letzten Endes immer auf den Telefongebühren.</t>
  </si>
  <si>
    <t>We must now ensure that public interest is secured - as proposed by Mr Alyssandrakis - and ensure the availability of sufficient frequency bands for use by public broadcasting.</t>
  </si>
  <si>
    <t>Man sollte jetzt Sorge dafür tragen, daß, ganz wie es Herr Alyssandrakis vorschlägt, die gesellschaftlichen Interessen gewahrt und eine ausreichende Verfügbarkeit von Funkfrequenzen für die öffentliche Dienstleistung sichergestellt wird.</t>
  </si>
  <si>
    <t>This will not be possible if such a restricted natural resource as the radio spectrum is auctioned off for the monopolised use of the highest bidding major companies.</t>
  </si>
  <si>
    <t>Dies wird nicht gelingen, wenn knappe natürliche Ressourcen wie das Frequenzspektrum auf dem Wege der Versteigerung in die monopolistischen Hände meistbietender Großunternehmen gelangen.</t>
  </si>
  <si>
    <t>Rapporteur, ladies and gentlemen, in 1993 the European Union undertook to open up the telecommunications market.</t>
  </si>
  <si>
    <t>Herr Präsident, Herr Berichterstatter, liebe Kolleginnen und Kollegen! Im Jahre 1993 hat sich die Europäische Union dazu verpflichtet, den Telekommunikationssektor zu liberalisieren.</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Seitdem hat dieser Beschluß zur Annahme einer Reihe von Richtlinien geführt, und es wurde uns immer wieder gesagt, daß hinter diesem Regelwerk eine politische Zielsetzung steht: Wachstum, Beschäftigung, Wettbewerbsfähigkeit sowie Zugang aller zur Informationsgesellschaft bei angemessenem Rechtsschutz.</t>
  </si>
  <si>
    <t>In this context, the Commission has performed its monitoring role and produced a raft of reports, and the communication we are discussing today is part of this undertaking.</t>
  </si>
  <si>
    <t>In diesem Zusammenhang hat die Kommission ihre Überwachungsaufgabe erfüllt und eine ganze Reihe von Berichten erstellt. Dazu gehört auch die Mitteilung, die wir am heutigen Abend erörtern.</t>
  </si>
  <si>
    <t>I must say that the assessment presented to us is, at least, detailed.</t>
  </si>
  <si>
    <t>Ich muß sagen, daß die uns vorgelegte Bilanz zumindest detailliert ist.</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Zwar verzeichnen die Telekommunikationsmärkte seit zwei Jahren, seit der vollständigen Liberalisierung, einen Aufschwung, neue Marktteilnehmer und einige gesenkte Tarife, aber gleichzeitig entstehen ernstzunehmende Mängel: es handelt sich hierbei um die digitale Kluft ( "digital divide ") zwischen den Regionen und den Bürgern, die sich aus den Zugangspreisen für diese neuen Dienstleistungen ergibt, und aufgrund derer einige Bürger oder Regionen nicht an der neuen Technologiegesellschaft teilhaben können.</t>
  </si>
  <si>
    <t>It is therefore imperative that we do not lose sight of the objective of providing a high-quality service for all citizens if we want to avoid creating a fresh division within our society.</t>
  </si>
  <si>
    <t>Wir müssen daher auf jeden Fall das Ziel eines qualitativ hochwertigen Universaldienstes aufrechterhalten, wenn wir eine neue Kluft in unserer Gesellschaft verhindern wollen.</t>
  </si>
  <si>
    <t>Moreover, today we are debating reducing the cost of Internet access within the framework of local loop competition.</t>
  </si>
  <si>
    <t>Ferner erörtern wir heute im Rahmen des Wettbewerbs für Ortsnetzgebühren eine Senkung der Zugangspreise zum Internet.</t>
  </si>
  <si>
    <t>The objective is admirable, but we must avoid certain errors and must, therefore, discuss the matter very thoroughly with the national authorities.</t>
  </si>
  <si>
    <t>Diese Zielsetzung ist meines Erachtens zwar lobenswert, doch müssen gewisse Fehler vermieden werden, worüber es einer ernsthaften Diskussion mit den nationalen Behörden bedarf.</t>
  </si>
  <si>
    <t>Once again, I would stress the need to simplify the rules, as well as consumer protection, the role of the national regulatory authorities and the licensing system which has been discussed at great length.</t>
  </si>
  <si>
    <t>Zuletzt möchte ich auf die Notwendigkeit hinweisen, die Vorschriften, den Verbraucherschutz, die Rolle der nationalen Aufsichtsbehörden und die Lizenzvergaberegelung zu vereinfachen, worüber wir ausführlich diskutiert haben.</t>
  </si>
  <si>
    <t>Finally, opening up the market is not an end in itself: it is a means of ensuring that the transition to an information society is made by and for all citizens through the creation of permanent jobs, and this is certainly not always the case in this field.</t>
  </si>
  <si>
    <t>Lassen Sie mich eine letzte Anmerkung machen: die Liberalisierung ist kein Selbstzweck, es geht vielmehr darum, durch die Schaffung dauerhafter Arbeitsplätze, die in diesem Bereich nicht unbedingt die Regel darstellen, allen den Übergang in die Informationsgesellschaft zu ermöglichen.</t>
  </si>
  <si>
    <t>Mr President, I would like to thank Mr Reino Paasilinna for his thorough and excellent work in preparing this report, but I would also like to thank the Commission, which has done so much in support of this eEurope initiative and the expansion of the Internet.</t>
  </si>
  <si>
    <t>Herr Präsident, ich danke Reino Paasilinna für seine fundierte und gute Arbeit bei der Ausarbeitung des Berichts, gleichzeitig möchte ich aber auch der Kommission meinen Dank aussprechen, die viel für die Verbreitung des Internets und auch für die eEuropa-Initiative getan hat.</t>
  </si>
  <si>
    <t>As the Commission has stated, there has been a lot of progress in the past few years in the EU telecommunications sector, but there is still a lot to be learnt where the mobile phone market is concerned.</t>
  </si>
  <si>
    <t>Wie bereits die Kommission erklärt hat, sind auf dem Telekommunikationssektor der EU in den vergangenen Jahren große Fortschritte erzielt worden, aber insbesondere auf dem Mobilfunkmarkt gilt es noch vieles zu lernen.</t>
  </si>
  <si>
    <t>For instance, the availability of carrier pre-selection should be considered, and this facility made available to consumers, if studies confirm that they are going to benefit from this pre-selection.</t>
  </si>
  <si>
    <t>Es sollte beispielsweise über die Betreibervorauswahl für einen Mobilfunkanbieter nachgedacht werden. Diese Möglichkeit muß angeboten werden, falls es gelingt, mittels einer weitergehenden Untersuchung aufzuzeigen, daß die Verbraucher von dieser Vorauswahl profitieren.</t>
  </si>
  <si>
    <t>In future, it is incumbent on the Commission to ensure more vigorously than ever that the 'roaming' fees charged to users by operators are brought down in all EU countries to a sensible level based on actual costs.</t>
  </si>
  <si>
    <t>Die Kommission muß künftig mit größerer Entschlossenheit Sorge dafür tragen, daß die von den Betreibern an die Verbraucher weitergegebenen sog. roaming-Gebühren in allen EU-Staaten auf ein vernünftiges Niveau sinken, ein Niveau, das den wirklichen Gesprächskosten entspricht.</t>
  </si>
  <si>
    <t>At the same time, the Commission must ensure that the fees collected from the operators remain under control.</t>
  </si>
  <si>
    <t>Gleichzeitig muß die Kommission sicherstellen, daß die von den Betreibern auf die Verbraucher umgelegten Kosten im Zaume gehalten werden.</t>
  </si>
  <si>
    <t>The EU' s operating logic thus falls into two stages.</t>
  </si>
  <si>
    <t>Die Handlungslogik der EU ist somit zweigeteilt.</t>
  </si>
  <si>
    <t>The operators are not allowed to collect fees from the users, but neither must the public authority collect from the operators.</t>
  </si>
  <si>
    <t>Einerseits dürfen die Betreiber die Verbraucher nicht schröpfen, andererseits dürfen aber auch die Betreiber selbst nicht durch die öffentliche Hand geschröpft werden.</t>
  </si>
  <si>
    <t>The costs to the operator might become unreasonably high, should the new generation mobile spectrum be auctioned.</t>
  </si>
  <si>
    <t>Die Kosten, die den Betreibern entstehen, könnten, im Falle, daß die Mobilfunkfrequenzen der neuen Generation auf dem Wege der Versteigerung vergeben werden, unverhältnismäßig ansteigen.</t>
  </si>
  <si>
    <t>Auctioning may also distort competition, if operators start making 'tactical' bids for the spectrum in order to harm the position of their competitors at auction.</t>
  </si>
  <si>
    <t>Versteigerungen sind darüber hinaus geeignet, den Wettbewerb zu verzerren, dies könnte nämlich dann eintreten, wenn die Betreiber sogenannte taktische Angebote abgeben, um die Position ihrer Mitbewerber bei der Versteigerung zu schwächen.</t>
  </si>
  <si>
    <t>Therefore 'beauty contests' between the various operators are clearly more consumer-friendly alternatives.</t>
  </si>
  <si>
    <t>Aus diesem Grunde sind die sogenannten "Schönheitswettbewerbe " zwischen den Betreibern die eindeutig verbraucherfreundlichere Alternative.</t>
  </si>
  <si>
    <t>The latest UMTS auction in Great Britain, where prices soared sky high, will, in any case, set the alarm bells ringing.</t>
  </si>
  <si>
    <t>Zumindest läßt die jüngste Versteigerung von UMTS-Frequenzen in Großbritannien, die zu astronomischen Pfundhöhen geführt hat, die Alarmglocken schrillen.</t>
  </si>
  <si>
    <t>After the hammer has gone down, it is always the consumer who foots the bill - and that is exactly what we do not want, all of us being consumers ourselves.</t>
  </si>
  <si>
    <t>Die Rechnung nach einem solchen Keulenschwingen zahlt stets der Verbraucher, und genau das wollen wir nicht, schließlich sind wir alle auch selbst Verbraucher.</t>
  </si>
  <si>
    <t>If we also want to introduce the Internet into schools and libraries and make it available for everybody on a very large scale in future, and if we also want to utilise its future potential in competition with the USA, the Internet will have to be affordable to all.</t>
  </si>
  <si>
    <t>Wenn wir auch künftig das Internet in sehr großem Umfang in die Schulen und die Bibliotheken bringen, es für jedermann zugänglich machen und seine zukünftigen Möglichkeiten auch im Wettbewerb mit den USA nutzen wollen, dann muß das Internet für alle erschwinglich sein.</t>
  </si>
  <si>
    <t>President, Commissioner, colleagues, can I add my congratulations to the Commission and to my two colleagues, the rapporteurs, on the speed and thoroughness of their reports.</t>
  </si>
  <si>
    <t>Herr Präsident, Herr Kommissar, meine sehr verehrten Kolleginnen und Kollegen! Auch ich möchte der Kommission und meinen beiden Kollegen, den Berichterstattern, zu ihrer zügigen und sorgfältigen Arbeit gratulieren.</t>
  </si>
  <si>
    <t>I want to comment on both reports in a very few, but I hope, significant respects.</t>
  </si>
  <si>
    <t>Ich werde mich bei meinen Anmerkungen zu beiden Berichten auf einige wenige, aber, wie ich hoffe, wesentliche Aspekte beziehen.</t>
  </si>
  <si>
    <t>On Mr Paasilinna' s report, I want to comment, and perhaps ask the Commission to comment on the whole question of the balance between regulation and liberalisation.</t>
  </si>
  <si>
    <t>Im Zusammenhang mit dem Bericht von Herrn Paasilinna interessiert mich die Frage des Gleichgewichts zwischen Regulierung und Liberalisierung. Vielleicht kann ja auch die Kommission noch dazu Stellung nehmen.</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Herr Caudron hat dieses Thema bereits am Rande erwähnt, als er sagte, die Liberalisierung sei mit überproportional großen Vorteilen für die Wirtschaft und diejenigen verbunden, die Fern- und überregionale Gespräche führten, während Haushalte, in denen nur wenig telefoniert werde sowie Einpersonenhaushalte, in weit geringerem Umfang profitierten.</t>
  </si>
  <si>
    <t>I want to ask the Commissioner about the speed of regulation and the purpose of regulation.</t>
  </si>
  <si>
    <t>Ich möchte den Kommissar um Informationen über das Tempo und den Zweck der Regulierung bitten.</t>
  </si>
  <si>
    <t>It was good to see the Commission taking very urgent action, for example, in respect of leased line and the charges for leased lines where the existing legislation had not been properly implemented.</t>
  </si>
  <si>
    <t>Es ist begrüßenswert, daß die Kommission zum Beispiel im Bereich der Mietleitungen und der Gebühren für ihre Bereitstellung, in dem die bestehenden Vorschriften nicht ordnungsgemäß angewandt wurden, so schnell reagiert hat.</t>
  </si>
  <si>
    <t>The differences in attitude, ethos, resources and the degree of independence among the national regulators are still a cause for concern.</t>
  </si>
  <si>
    <t>Die unterschiedlichen Haltungen, Grundsätze und Ressourcen sowie der unterschiedliche Grad der Unabhängigkeit nationaler Regulierungsbehörden geben aus meiner Sicht noch immer Anlaß zur Besorgnis.</t>
  </si>
  <si>
    <t>On the report on spectrum, others have mentioned the question of to what extent it matters that different systems for deciding on third generation mobile licences have been sorted out.</t>
  </si>
  <si>
    <t>Was den Bericht über die Frequenzpolitik betrifft, wurde von einigen Kollegen bereits die Frage gestellt, inwieweit sich die Tatsache auswirken wird, daß für die Entscheidung über die Vergabe von Lizenzen für Mobilfunkfrequenzen der dritten Generation unterschiedliche Systeme angewandt werden.</t>
  </si>
  <si>
    <t>It significant and I would like the Commission to comment on this in respect of third generation mobiles, and digital television, which are the two areas where the European Union has a lead.</t>
  </si>
  <si>
    <t>Dies ist ein wichtiger Aspekt, und ich möchte die Kommission bitten, dazu Stellung zu nehmen, und zwar sowohl in bezug auf die Mobilfunkfrequenzen der dritten Generation als auch auf das digitale Fernsehen, die beiden Bereiche, in denen die Europäische Union die Spitzenposition inne hat.</t>
  </si>
  <si>
    <t>I also want to ask the Commissioner whether he thinks the application of the subsidiarity principle in respect of the allocation of licences might do something to narrow that lead.</t>
  </si>
  <si>
    <t>Ich möchte den Kommissar außerdem fragen, ob er der Auffassung ist, daß die Anwendung des Subsidiaritätsprinzips bei der Vergabe von Lizenzen zu einer Beeinträchtigung dieser Spitzenposition führen könnte.</t>
  </si>
  <si>
    <t>If he thinks so, if he thinks the differences in methods are going to distort competition, is he able to tell this House what steps he will take to monitor and address that question?</t>
  </si>
  <si>
    <t>Falls er dies bejaht und die Auffassung vertritt, daß unterschiedliche Methoden zu einer Wettbewerbsverzerrung führen können, kann er diesem Haus mitteilen, welche Schritte er einleiten wird, um dieses Problem zu verfolgen und zu lösen?</t>
  </si>
  <si>
    <t>Mr President, I wish to congratulate Mr Paasilinna and Mr Alyssandrakis on their very timely and invaluable work.</t>
  </si>
  <si>
    <t>Herr Präsident, ich möchte Herrn Paasilinna und Herrn Alyssandrakis zu ihren wichtigen Berichten gratulieren, die zum richtigen Zeitpunkt vorgelegt wurden.</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Im Zuge der kontinuierlichen Überwachung durch die Kommission wird durch den Fünften Bericht über die Umsetzung des Reformpakets der Rahmen für viele der Schlußfolgerungen und Empfehlungen in der überarbeiteten Mitteilung geschaffen, die gleichzeitig mit dem Bericht veröffentlicht wurde und an der wir und das Europäische Parlament im Moment arbeiten.</t>
  </si>
  <si>
    <t>Mr Paasilinna' s report inevitably touches on some of the issues to be addressed by the final proposals, which we will discuss here again next month.</t>
  </si>
  <si>
    <t>Im Bericht von Herrn Paasilinna wurden zwangsläufig auch die Probleme erwähnt, die in den endgültigen Vorschlägen behandelt werden sollen, über die wir bei der nächsten Plenarsitzung diskutieren werden.</t>
  </si>
  <si>
    <t>The Commission shares many of the concerns expressed in Mr Paasilinna' s report on the current regulatory situation.</t>
  </si>
  <si>
    <t>Die Kommission teilt viele der Befürchtungen in bezug auf den gegenwärtigen Stand der Regulierung, die im Bericht von Herrn Paasilinna geäußert wurden.</t>
  </si>
  <si>
    <t>They are vitally important for the uptake of the information society, for the development of the Internet, e-commerce and m-commerce - mobile commerce.</t>
  </si>
  <si>
    <t>Diese Bereiche sind für die Informationsgesellschaft, die Entwicklung des Internet, des elektronischen Geschäftsverkehrs und des mobilen Geschäftsverkehrs von entscheidender Bedeutung.</t>
  </si>
  <si>
    <t>They offer unbundled access to the local loop, facilitating developments in licensing, co-location, carrier pre-selection and the independence and the powers of national regulatory authorities.</t>
  </si>
  <si>
    <t>Dabei geht es unter anderem um den ungebündelten Zugang zum Ortsnetz, Erleichterungen in den Bereichen Lizenzvergabe, Co-Location, Betreibervorauswahl sowie um die Unabhängigkeit und die Befugnisse der nationalen Regulierungsbehörden.</t>
  </si>
  <si>
    <t>The Commission is addressing many of these problems which you identify at the moment.</t>
  </si>
  <si>
    <t>Die Kommission beschäftigt sich mit einer Reihe der Probleme, die Sie gerade ansprechen.</t>
  </si>
  <si>
    <t>It has the very recent recommendation on the local loop and on bundling.</t>
  </si>
  <si>
    <t>Von der Kommission wurde erst kürzlich eine Empfehlung zum Ortsnetz und zur Bündelung vorgelegt.</t>
  </si>
  <si>
    <t>The Commission will also use its powers in regard to competition to monitor carefully dominant positions.</t>
  </si>
  <si>
    <t>Die Kommission wird darüber hinaus die Wettbewerbssituation genau verfolgen und nicht zulassen, daß einzelne Unternehmen eine marktbeherrschende Stellung einnehmen.</t>
  </si>
  <si>
    <t>We have also made a revised recommendation on interconnection pricing and now we have on-going enforcement measures and infringement proceedings, for example, against a number of Member States on carrier pre-selection and local tariff structures.</t>
  </si>
  <si>
    <t>Wir haben ferner eine überarbeitete Empfehlung über Zusammenschaltungskosten vorgelegt. Außerdem laufen derzeit nicht nur die Durchführungsmaßnahmen, sondern auch Vertragsverletzungsverfahren gegen eine Reihe von Mitgliedstaaten in bezug auf die Betreibervorauswahl und die jeweiligen Tarifstrukturen.</t>
  </si>
  <si>
    <t>Pending the adoption of the new framework, which will be presented in June, the Commission will continue to press for effective implementation of the current rules.</t>
  </si>
  <si>
    <t>Bis zur Verabschiedung des neuen Rechtsrahmens, der im Juni vorgelegt werden soll, wird die Kommission auf die wirksame Durchführung der bestehenden Regelungen drängen.</t>
  </si>
  <si>
    <t>This is called for by market players, national regulators and national administrations and has now also been unanimously mandated by the Lisbon Summit.</t>
  </si>
  <si>
    <t>Dies wird von den Marktteilnehmern, den nationalen Regulierungsbehörden und den nationalen Verwaltungen gefordert und wurde nun auf dem Gipfeltreffen in Lissabon einstimmig beschlossen.</t>
  </si>
  <si>
    <t>At the moment, the Commission is preparing the sixth framework report to be adopted during 2000.</t>
  </si>
  <si>
    <t>Derzeit bereitet die Kommission den Sechsten Bericht vor, der noch in diesem Jahr verabschiedet werden soll.</t>
  </si>
  <si>
    <t>Parliament' s report will provide important input.</t>
  </si>
  <si>
    <t>Der Bericht des Parlaments wird dazu einen wertvollen Beitrag leisten.</t>
  </si>
  <si>
    <t>I am sure that the report will be an important benchmark as we follow the development of the information society.</t>
  </si>
  <si>
    <t>Ich bin sicher, daß der Bericht bei der Entwicklung der Informationsgesellschaft wichtige Eckwerte liefern wird.</t>
  </si>
  <si>
    <t>Cable systems will be examined more closely by the Commission.</t>
  </si>
  <si>
    <t>Die Kommission wird sich noch intensiver mit den Kabelsystemen befassen.</t>
  </si>
  <si>
    <t>We already have a policy of pushing for divestment of cable TV networks to ensure greater local competition and to stimulate investments and services, as Parliament is calling for in these reports.</t>
  </si>
  <si>
    <t>Wir setzen uns bereits jetzt mit Nachdruck für eine Überprüfung des Kabelmarkts ein, um mehr lokalen Wettbewerb zu ermöglichen und die Investitionen und das Leistungsangebot zu fördern, wie vom Parlament in diesen Berichten gefordert.</t>
  </si>
  <si>
    <t>As to the radio spectrum issue and the report of Mr Alyssandrakis, I agree that radio spectrum is an increasingly scarce and valuable resource.</t>
  </si>
  <si>
    <t>Was die Frequenzpolitik und den Bericht von Herrn Alyssandrakis betrifft, bin ich ebenfalls der Meinung, daß Frequenzen wertvolle Ressourcen sind, die zunehmend knapper werden.</t>
  </si>
  <si>
    <t>It is used in many policy areas of concern for the EU, such as telecoms, broadcasting, transport, research and development, which are all very important for the European economy.</t>
  </si>
  <si>
    <t>Frequenzen werden in vielen, für die europäische Wirtschaft außerordentlich wichtigen Politikbereichen der EU genutzt, zum Beispiel in der Telekommunikation, beim Rundfunk, im Verkehr, in Forschung und Entwicklung.</t>
  </si>
  <si>
    <t>For that reason, the Commission proposes a harmonised approach.</t>
  </si>
  <si>
    <t>Aus diesem Grund schlägt die Kommission eine Harmonisierung der gemeinschaftlichen Frequenzpolitik vor.</t>
  </si>
  <si>
    <t>Mobile and wireless communications develop at a rapid pace and the unexpectedly high results of spectrum licence auctioning in the UK show the growing importance of the sector.</t>
  </si>
  <si>
    <t>Die mobile und drahtlose Kommunikation entwickelt sich rasant, und die unerwartet hohen Summen, die bei der Versteigerung von Funkfrequenzen im Vereinigten Königreich erzielt wurden, machen die wachsende Bedeutung dieses Sektors deutlich.</t>
  </si>
  <si>
    <t>Furthermore, the messages of the spectrum Green Paper demonstrate the need to address certain radio spectrum issues at Community level and to reach a balance between various user sectors.</t>
  </si>
  <si>
    <t>Außerdem geht aus dem Grünbuch zur Frequenzpolitik eindeutig hervor, daß bestimmte Bereiche der Frequenzpolitik auf Gemeinschaftsebene geregelt werden müssen, um ein Gleichgewicht zwischen den unterschiedlichen Frequenznutzern zu gewährleisten.</t>
  </si>
  <si>
    <t>Second, Community action on the radio spectrum is beneficial if taken within a clear regulatory framework.</t>
  </si>
  <si>
    <t>Ein gemeinsames Vorgehen in der Frequenzpolitik ist hilfreich, wenn die Maßnahmen innerhalb eines klaren Rechtsrahmens erfolgen.</t>
  </si>
  <si>
    <t>In addition, political support is required to facilitate the achievement of Community objectives at international level.</t>
  </si>
  <si>
    <t>Außerdem ist politische Unterstützung erforderlich, damit die Gemeinschaftsziele auf internationaler Ebene besser erreicht werden können.</t>
  </si>
  <si>
    <t>We have the on-going radio conference in Istanbul where issues like Galileo or third generation spectrum will be discussed.</t>
  </si>
  <si>
    <t>Derzeit findet die Weltfunkkonferenz in Istanbul statt, bei der unter anderem auch über das Galileo-Projekt beziehungsweise die Frequenzen der dritten Generation diskutiert wird.</t>
  </si>
  <si>
    <t>The Commission therefore welcomes the report from Mr Alyssandrakis.</t>
  </si>
  <si>
    <t>Die Kommission begrüßt daher den Bericht von Herrn Alyssandrakis.</t>
  </si>
  <si>
    <t>As this report calls for a radio spectrum policy, which fulfils Community policies, further harmonisation of radio spectrum is necessary.</t>
  </si>
  <si>
    <t>In dem Bericht wird eine Frequenzpolitik gefordert, die im Einklang mit der Politik der Gemeinschaft steht, und dazu ist die weitere Harmonisierung der Frequenznutzung erforderlich.</t>
  </si>
  <si>
    <t>We have to see development of information and communications technologies and a balance between all spectrum needs including private and public interest.</t>
  </si>
  <si>
    <t>Wir müssen uns für die Entwicklung der Informations- und Kommunikationstechnologien einsetzen und alle Anforderungen an die Frequenznutzung genau austarieren, damit die privaten und die öffentlichen Interessen entsprechend Berücksichtigung finden.</t>
  </si>
  <si>
    <t>The competitiveness of European industry at global level must be developed in the interest of the European citizen.</t>
  </si>
  <si>
    <t>Die globale Wettbewerbsfähigkeit der europäischen Wirtschaft muß im Interesse der europäischen Bürger weiter gestärkt werden.</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Gleichzeitig wird von seiten der Kommission unterstrichen, daß die Schaffung eines geeigneten Rahmens auf Gemeinschaftsebene zur Durchführung der frequenzpolitischen Optionen, die in der Arbeitsgruppe Frequenzpolitik beschlossen wurden, keineswegs verfrüht, sondern vordringlich ist. Mit diesem Rahmen soll unter anderem sichergestellt werden, daß die Ergebnisse der Harmonisierungsbeschlüsse in der Union durchgeführt werden.</t>
  </si>
  <si>
    <t>We should be able to promote without delay harmonisation measures which respond to technological and market developments.</t>
  </si>
  <si>
    <t>Wir sollten unverzüglich die Harmonisierungsmaßnahmen durchführen, die als Reaktion auf technologische Entwicklungen sowie die Entwicklungen des Markts erforderlich sind.</t>
  </si>
  <si>
    <t>The Commission will report annually to the Council and the European Parliament on the measures adopted.</t>
  </si>
  <si>
    <t>Die Kommission wird dem Rat und dem Europäischen Parlament jährlich einen Bericht über die eingeleiteten Maßnahmen vorlegen.</t>
  </si>
  <si>
    <t>As far as further actions are concerned, the Commission will present by the end of June - after Parliament' s discussions and the votes on the radio reports - the appropriate framework for radio spectrum policy in the EC.</t>
  </si>
  <si>
    <t>Was die weiteren Schritte betrifft, so wird die Kommission bis Ende Juni - nach Abschluß der Aussprachen im Parlament und nach den Abstimmungen über die Berichte zur Frequenzpolitik - ein Rahmenprogramm für die Frequenzpolitik in der EU vorlegen.</t>
  </si>
  <si>
    <t>This will also take into account the results of the overall discussion which is now taking place in the 1999 review.</t>
  </si>
  <si>
    <t>Dabei sollen auch die Ergebnisse der allgemeinen Gespräche berücksichtigt werden, die derzeit im Rahmen der Überprüfungen 1999 stattfinden.</t>
  </si>
  <si>
    <t>We well understand the debate on auction prices which have received a lot of attention here.</t>
  </si>
  <si>
    <t>Wir haben Verständnis für die Debatte über die Versteigerungspreise, die hier große Aufmerksamkeit erregt haben. Nach den bestehenden neuen Vorschriften muß die Kommission die Zuständigkeit der Mitgliedstaaten bei der Wahl des Verfahrens zur Frequenzvergabe akzeptieren; die Mitgliedstaaten können entweder Lizenzen vergeben oder Frequenzen versteigern.</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Die Kommission wird jedoch die Entwicklungen aufmerksam verfolgen, um Wettbewerbsverzerrungen zu verhindern und die Durchführung der Richtlinie zur Vergabe von Lizenzen sicherzustellen. Sie wird außerdem dafür Sorge tragen, daß bei der Entwicklung technologischer Anwendungen und Dienstleistungen die Interessen der EU-Bürger berücksichtigt werden.</t>
  </si>
  <si>
    <t>Mrs Read put a question about the balance between competition and regulation.</t>
  </si>
  <si>
    <t>Frau Read stellte die Frage nach dem Gleichgewicht zwischen Wettbewerb und Regulierung.</t>
  </si>
  <si>
    <t>I would say that we need regulation to push for competition because otherwise bottlenecks can actually prevent competition which can help citizens because it will be the incentive for lower prices and higher quality services.</t>
  </si>
  <si>
    <t>Ich bin der Ansicht, daß wir die Regulierung brauchen, um die Wettbewerbsfähigkeit zu stärken, denn andernfalls könnten Engpässe den für die Bürger günstigen Wettbewerb verhindern, der als Anreiz für niedrigere Preise und bessere Leistungen dient.</t>
  </si>
  <si>
    <t>But there are areas where we also have a major public policy interest, especially in regard to universal service and data privacy.</t>
  </si>
  <si>
    <t>Es gibt jedoch auch Bereiche, bei denen das öffentliche Interesse besonders zu berücksichtigen ist. Dazu zählen insbesondere Universaldienste und der Datenschutz.</t>
  </si>
  <si>
    <t>In those areas the Commission will make proposals in the context of the new legislation on electronic communications which will be presented at the end of June.</t>
  </si>
  <si>
    <t>Die Kommission wird im Zusammenhang mit den neuen Rechtsvorschriften für die elektronische Kommunikation, die Ende Juni vorgelegt werden sollen, Vorschläge für diese Bereiche erarbeiten.</t>
  </si>
  <si>
    <t>At the same time, the Commission also intends defining this balance between the markets and public policy in the context of the Europe Action Plan, which should be presented next week.</t>
  </si>
  <si>
    <t>Gleichzeitig plant die Kommission, dieses Gleichgewicht zwischen den Märkten und dem Gemeinwohl im Rahmen des Europäischen Aktionsplans zu definieren, der nächste Woche vorgestellt werden soll.</t>
  </si>
  <si>
    <t>Finally, as far as the coherence of the licensing arrangements is concerned, we must ensure there will be no distortion of competition and guarantee the implementation of the licensing directive.</t>
  </si>
  <si>
    <t>Abschließend möchte ich noch auf die Kohärenz der Lizenzvereinbarungen hinweisen. Wir müssen sicherstellen, daß keine Wettbewerbsverzerrungen auftreten und die Richtlinie zur Vergabe von Lizenzen eingehalten wird.</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Diese ganze Diskussion ist für die inhaltliche Gestaltung der neuen Rechtsvorschriften für die elektronische Kommunikation sehr wichtig, und ich bin sicher, daß diese Fragen nicht nur für einige wenige engagierte Experten in diesem Parlament von Interesse sind, wie es heute den Anschein hat. Die elektronische Kommunikation wird in den kommenden Jahren ein wichtiges politisches Thema sein.</t>
  </si>
  <si>
    <t>Thank you very much, Commissioner Liikanen.</t>
  </si>
  <si>
    <t>Vielen Dank, Herr Kommissar Liikanen.</t>
  </si>
  <si>
    <t>Coherent European approach for space</t>
  </si>
  <si>
    <t>Förderung eines kohärenten europäischen Ansatzes für die Raumfahrt</t>
  </si>
  <si>
    <t>The next item is the report (A5-0119/2000) by Mr Alyssandrakis, on behalf of the Committee on Industry, External Trade, Research and Energy, on the Commission working document: Towards a coherent European Approach for space (SEC(1999) 789 - C5-0336/1999 - 1999/2213(COS)).</t>
  </si>
  <si>
    <t>Nach der Tagesordnung folgt der Bericht (A5-0119/2000) von Herrn Alyssandrakis im Namen des Ausschusses für Industrie, Außenhandel, Forschung und Energie über das Arbeitsdokument der Kommission: In Richtung eines kohärenten europäischen Ansatzes für die Raumfahrt (SEK(1999) 789 - C5-0336/1999 - 1999/2213(COS)).</t>
  </si>
  <si>
    <t>. (EL) Mr President, Commissioner, ladies and gentlemen, the launch of the first artificial satellite by the Soviet Union in 1957 marked the start of space exploration and the beginning of a new era for mankind.</t>
  </si>
  <si>
    <t>Herr Präsident, Herr Kommissar, sehr geehrte Kolleginnen und Kollegen, die Entsendung des ersten künstlichen Erdsatelliten durch die UdSSR im Jahre 1957 markierte den Beginn der Erforschung des Weltalls und läutete gleichzeitig eine neue Menschheitsepoche ein.</t>
  </si>
  <si>
    <t>Man' s ability to launch space vehicles has extended our frontiers well beyond the Earth' s atmosphere and has afforded us a wealth of new knowledge on the solar system and the universe as a whole.</t>
  </si>
  <si>
    <t>Die Möglichkeit des Menschen, Raumfahrzeuge zu starten, hat unsere Grenzen weit über die Erdatmosphäre hinaus ausgedehnt und uns eine Fülle neuer Erkenntnisse über das Sonnensystem und den Kosmos in seiner Gesamtheit geliefert.</t>
  </si>
  <si>
    <t>At the same time, it has brought practical applications which have changed our lives.</t>
  </si>
  <si>
    <t>Gleichzeitig boten sich damit Möglichkeiten für praktische Anwendungen, die unser Leben verändert haben.</t>
  </si>
  <si>
    <t>The use of artificial satellites in telecommunications, weather forecasting, Earth observation and navigation is so widespread that it is hard to imagine these activities continuing without the use of space.</t>
  </si>
  <si>
    <t>Der Einsatz von Satelliten in der Telekommunikation, der Wettervorhersage, der Erdbeobachtung sowie der Navigation ist so verbreitet, daß es kaum vorstellbar ist, wie diese Tätigkeiten ohne die Nutzung des Weltraums fortdauern könnten.</t>
  </si>
  <si>
    <t>Moreover, the high technical standards required of space equipment have led to enormous technological breakthroughs, which have gradually filtered into our everyday lives.</t>
  </si>
  <si>
    <t>Darüber hinaus waren die hohen technischen Anforderungen an die raumfahrttechnischen Instrumente Auslöser für enorme technische Fortschritte, die schrittweise auch in unseren Alltag eingezogen sind.</t>
  </si>
  <si>
    <t>Finally, space has always had a strategic importance, since whoever controls space also controls the Earth.</t>
  </si>
  <si>
    <t>Schließlich besaß der Weltraum stets auch eine strategische Bedeutung, denn wer den Weltraum kontrolliert, kontrolliert die ganze Welt.</t>
  </si>
  <si>
    <t>Space is the one sector in which international cooperation is particularly important.</t>
  </si>
  <si>
    <t>Im Bereich der Raumfahrt ist die internationale Zusammenarbeit schlechthin von ganz herausragender Bedeutung.</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Im europäischen Raum hat die Europäische Weltraumorganisation (ESA), eine unabhängige Organisation, der vierzehn europäische Länder, darunter zwölf Mitgliedstaaten der Europäischen Union, angehören, eine entscheidende Rolle für die Zusammenarbeit bei der Erforschung des Weltalls, ihren Anwendungen in der Raumfahrt sowie bei der Entwicklung der Forschung vom Weltraum aus gespielt.</t>
  </si>
  <si>
    <t>The Council, the Commission and Parliament have all addressed the issue of space policy on a number of occasions in the past.</t>
  </si>
  <si>
    <t>Sowohl der Rat als auch die Europäische Kommission und das Europäische Parlament haben sich wiederholt mit weltraumpolitischen Themen befaßt.</t>
  </si>
  <si>
    <t>The main political issue in the entire discussion concerned the development of a coherent approach to space and the promotion of collaboration between the European Union and the ESA on the basis of specific targets and within a clear framework.</t>
  </si>
  <si>
    <t>Als wesentliches politisches Thema dieser gesamten Debatte erwies sich die Ausarbeitung einer kohärenten Strategie für die Raumfahrt sowie die Förderung der Zusammenarbeit zwischen der Europäischen Union und der ESA auf der Grundlage konkreter Ziele und innerhalb eines klar abgesteckten Rahmens.</t>
  </si>
  <si>
    <t>The Commission' s working document being examined today comes as a response to the Council' s resolution of 22 June 1998 calling on the Commission to take practical measures to promote cooperation between the European Union and the ESA.</t>
  </si>
  <si>
    <t>Das heute zur Debatte stehende Arbeitsdokument der Europäischen Kommission wird vorgelegt im Anschluß an die Entschließung des Rates vom 22. Juni 1998, in dem die Kommission aufgefordert wurde, konkrete Maßnahmen zur Förderung der Zusammenarbeit zwischen Europäischer Union und ESA zu ergreifen.</t>
  </si>
  <si>
    <t>The text discusses aspects of the European Union' s space policy concerning practical applications, mainly in the fields of telecommunications, navigation and Earth observation, but makes no mention of space exploration or the use of space for scientific research.</t>
  </si>
  <si>
    <t>In dem Text werden verschiedene Aspekte der Weltraumpolitik der Europäischen Union erörtert, die die praktischen Anwendungen, insbesondere in den Bereichen Telekommunikation, Navigation und Erdbeobachtung, betreffen. Allerdings werden weder die Weltraumforschung noch die Nutzung des Weltraums für die wissenschaftliche Forschung erwähnt.</t>
  </si>
  <si>
    <t>From this point of view, the document is somewhat limited in scope, since an overall policy for space cannot restrict itself merely to practical applications.</t>
  </si>
  <si>
    <t>Unter diesem Gesichtspunkt ist die Tragweite des Dokuments recht begrenzt, da eine umfassende Raumfahrtpolitik nicht nur die praktischen Anwendungen der Raumfahrt umfassen sollte.</t>
  </si>
  <si>
    <t>The Commission has made it clear that a coherent approach is indispensable for the European Union.</t>
  </si>
  <si>
    <t>Die Kommission stellt klar, daß ein kohärenter Ansatz für die Europäische Union unerläßlich ist.</t>
  </si>
  <si>
    <t>It has therefore set up a consultative structure for space and related matters with the active participation of the ESA.</t>
  </si>
  <si>
    <t>Zu diesem Zweck ist unter aktiver Beteiligung der ESA bereits eine beratende Struktur für Raumfahrt und raumfahrtbezogene Angelegenheiten aufgebaut worden.</t>
  </si>
  <si>
    <t>This structure comprises the Space Advisory Group and other high-level groups.</t>
  </si>
  <si>
    <t>Diese Struktur umfaßt die Beratende Gruppe für Raumfahrt sowie andere hochrangige Gremien.</t>
  </si>
  <si>
    <t>The Commission' s document concludes that the European Union must find new means of implementing a space policy and proposes specific lines of approach.</t>
  </si>
  <si>
    <t>Das Dokument der Europäischen Kommission gelangt zu der Schlußfolgerung, daß die Europäische Union bei der Umsetzung der Raumfahrtpolitik neue Wege finden muß, und schlägt konkrete Schwerpunkte vor.</t>
  </si>
  <si>
    <t>The resolution by the Committee on Industry, External Trade, Research and Energy expresses a strong desire to see space used for peaceful purposes for the benefit of mankind as a whole.</t>
  </si>
  <si>
    <t>In seiner Entschließung äußert der Ausschuß für Industrie, Außenhandel, Forschung und Energie den dringenden Wunsch, daß die Raumfahrt zu friedlichen Zwecken zum Segen der gesamten Menschheit genutzt werden möge.</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Gleichzeitig vertritt er die Auffassung, daß die Raumfahrtpolitik nicht nur vom Markt beherrscht werden darf und daß Langzeitprognosen über Vorteile und Risiken der Nutzung des Weltraums, nicht nur unter dem Gesichtspunkt der Interessen der Industrie, sondern auch in bezug auf das Wohlergehen aller Menschen, berücksichtigt werden müssen.</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Er betont die Bedeutung der internationalen Zusammenarbeit, die Notwendigkeit der Mitwirkung aller Mitgliedstaaten an der Weltraumforschung und den raumfahrttechnischen Anwendungen sowie die Bedeutung der Zusammenarbeit mit Drittländern und stellt fest, daß die ESA effizient gearbeitet und sowohl auf europäischer Ebene als auch weltweit eine führende Rolle bei der Weltraumforschung und ihren Anwendungen gespielt hat.</t>
  </si>
  <si>
    <t>The Committee on Industry welcomes the European Commission' s intention of establishing a policy framework for future programmes and stresses that this framework must be developed after extensive and in-depth consultations between all the parties involved.</t>
  </si>
  <si>
    <t>Der Ausschuß für Industrie, Außenhandel, Forschung und Energie begrüßt die Absicht der Europäischen Kommission, einen politischen Rahmen für die künftigen Programme festzulegen, und betont, daß dieser nach ausführlichen, eingehenden Konsultationen zwischen allen Beteiligten zu entwickeln ist.</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r spricht sich für die weitere Entwicklung von Trägersystemen und neuen Telekommunikationssystemen sowie für den Ausbau der europäischen Beteiligung am Programm der Station Alpha aus und bekräftigt die Unterstützung des Europäischen Parlaments für die Entwicklung eines weltweiten Satellitennavigationssystems, bekannt unter dem Namen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Er ruft die Kommission auf, in Zusammenarbeit mit den Mitgliedstaten alle erforderlichen Maßnahmen zur effizienten Nutzung von Raumfahrtsystemen für die Überwachung von Umwelt und Sicherheit zu ergreifen, um das Leben der Bürger sowie die natürlichen Ressourcen zu schützen, um frühzeitig Naturkatastrophen oder durch menschlichen Einfluß hervorgerufene Katastrophen auszumachen oder sogar zu verhüten und um die Betrugsbekämpfung zu unterstützen.</t>
  </si>
  <si>
    <t>I am convinced, fellow members, that today' s debate will help to develop space policy further.</t>
  </si>
  <si>
    <t>Ich bin überzeugt, daß unsere heutige Aussprache einen Beitrag zur weiteren Entwicklung der Raumfahrtpolitik leisten wird.</t>
  </si>
  <si>
    <t>Mr Alyssandrakis, ladies and gentlemen, everyone is in favour of mankind' s direct or indirect access to space for, in the first place, it is a dream, a fantastic adventure and a way of expanding our knowledge.</t>
  </si>
  <si>
    <t>Herr Berichterstatter, liebe Kolleginnen und Kollegen, wir alle sind uns einig, daß der direkte oder indirekte Zugang des Menschen zum Weltraum zunächst einmal ein Traum, ein großartiges Abenteuer und eine Quelle der Wissenserweiterung ist.</t>
  </si>
  <si>
    <t>But, in addition to this, it has, above all, generated incredible change in our everyday lives.</t>
  </si>
  <si>
    <t>Darüber hinaus eröffnen sich dadurch jedoch auch großartige Veränderungen für unser alltägliches Leben, wie z. B. die bereits erwähnten Satelliten oder die Telekommunikation, aber auch Verbesserungen auf dem Gebiet der Wettervorhersage.</t>
  </si>
  <si>
    <t>Satellites and telecommunications have been mentioned, and we could add the weather forecast.</t>
  </si>
  <si>
    <t>Gleichzeitig müssen wir aber einräumen, daß uns der Weltraum auch vor eine strategische Herausforderung stellt.</t>
  </si>
  <si>
    <t>However, we must also acknowledge that space is a strategic issue: we have mentioned the terrible war between the United States and the USSR.</t>
  </si>
  <si>
    <t>In diesem Zusammenhang wurde der furchtbare Krieg in Erinnerung gerufen, den sich seinerzeit die Vereinigten Staaten und die UdSSR geliefert haben.</t>
  </si>
  <si>
    <t>Today, although the United States and Russia still dominate this sector, the countries of Europe play a major and increasingly significant role.</t>
  </si>
  <si>
    <t>Auch wenn die Vereinigten Staaten und Rußland diesen Sektor heute nach wie vor beherrschen, spielen auch die europäischen Staaten dort eine bedeutende und wachsende Rolle.</t>
  </si>
  <si>
    <t>It is of paramount importance that we establish a European strategy if we want to lend more weight to the Union and this strategy must maintain a balance between the various uses made of space.</t>
  </si>
  <si>
    <t>Um den Stellenwert unserer Union zu stärken, bedarf es unbedingt einer Strategie auf europäischer Ebene, mit deren Hilfe ein angemessenes Gleichgewicht zwischen den verschiedenen Nutzungsmöglichkeiten des Weltraums gefunden werden kann.</t>
  </si>
  <si>
    <t>The European Space Agency has played a role which has been crucial for the cooperation between European countries in the field of the exploitation of space and research development.</t>
  </si>
  <si>
    <t>Die Europäische Raumfahrtagentur hat bezüglich der Zusammenarbeit der europäischen Staaten bei der Nutzung des Weltraums und der Entwicklung der Forschungstätigkeit eine wesentliche Rolle gespielt.</t>
  </si>
  <si>
    <t>However, as the rapporteur suggests, it would appear necessary to extend its activities to projects launched within the Community framework.</t>
  </si>
  <si>
    <t>Doch es ist wohl erforderlich, und auch der Berichterstatter schlägt dies vor, ihre Tätigkeit auf Gemeinschaftsvorhaben auszuweiten.</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Zudem fehlt in Europa eine wirkliche Politik und eine Strategie für die wirksame Nutzung von Weltraumsystemen zur Überwachung der Umwelt und zur Gewährleistung der Sicherheit, zum Schutz der natürlichen Ressourcen, zur Vorhersage bzw. zur Verhütung von Naturkatastrophen oder von durch Menschen verursachten Katastrophen sowie zum Kampf gegen Korruption.</t>
  </si>
  <si>
    <t>A large chunk of the practical applications involving space is already controlled by the market, and I feel that this is dangerous.</t>
  </si>
  <si>
    <t>Ein großer Teil der praktischen Nutzung des Weltraums unterliegt bereits der Kontrolle der Märkte, was meines Erachtens gefährlich ist.</t>
  </si>
  <si>
    <t>The Commission must put forward measures to control what are genuine abuses.</t>
  </si>
  <si>
    <t>Die Kommission muß Maßnahmen vorschlagen, um diese Fehlentwicklungen in den Griff zu bekommen.</t>
  </si>
  <si>
    <t>Lastly, together with many of my fellow Members, I am extremely pleased that the Galileo project met with such approval. It will ensure that Europe makes a substantial contribution to the establishment of a worldwide satellite navigation system.</t>
  </si>
  <si>
    <t>Auch bin ich, wie viele meiner Kollegen, äußerst erfreut über die positiven Reaktionen auf das Galileo-Projekt, das eine umfangreiche europäische Beteiligung an der Einrichtung eines weltweiten Satellitennavigationssystems ermöglicht.</t>
  </si>
  <si>
    <t>To sum up, the new approach to space policy must be based on a close partnership between the Member States, the European Union and the European Space Agency.</t>
  </si>
  <si>
    <t>Ich möchte abschließend darauf hinweisen, daß dem neuen Ansatz für die Weltraumpolitik eine enge Partnerschaft zwischen den Mitgliedstaaten, der Europäischen Union und der Europäischen Weltraumagentur zugrunde liegen muß.</t>
  </si>
  <si>
    <t>This is the only way to achieve the consensus such a policy requires.</t>
  </si>
  <si>
    <t>Nur so läßt sich der für eine solche Politik erforderliche Konsens finden.</t>
  </si>
  <si>
    <t>Mr President, ladies and gentlemen, Commissioners, the European market for space applications is fragmented.</t>
  </si>
  <si>
    <t>Herr Präsident, verehrte Kolleginnen und Kollegen, Herr Kommissar! Der europäische Markt für raumfahrttechnische Anwendungen ist aufgefächert.</t>
  </si>
  <si>
    <t>There are many smaller companies active which do not work together very well.</t>
  </si>
  <si>
    <t>Es existieren zahlreiche kleinere Betriebe, die kaum zusammenarbeiten.</t>
  </si>
  <si>
    <t>In order to be able to compete on the global market, it is necessary to restructure the space industry, that is to say integrate various companies into one company or group of companies.</t>
  </si>
  <si>
    <t>Im Hinblick auf ihre Wettbewerbsfähigkeit auf dem Weltmarkt muß die Raumfahrtindustrie umstrukturiert, das heißt, mehrere Betriebe müssen zu einem einzigen Unternehmen bzw. einer Unternehmensgruppe zusammengeführt werden.</t>
  </si>
  <si>
    <t>There is, as such, plenty of work for the space advice group.</t>
  </si>
  <si>
    <t>Für die space advisory group gibt es somit noch genug Arbeit.</t>
  </si>
  <si>
    <t>Cooperation at Community and international level in space activities is imperative.</t>
  </si>
  <si>
    <t>Die Zusammenarbeit auf gemeinschaftlicher und internationaler Ebene stellt bei Raumfahrtaktivitäten eine absolute Notwendigkeit dar.</t>
  </si>
  <si>
    <t>My second point concerns the position of the European satellite industry.</t>
  </si>
  <si>
    <t>Mein zweiter Punkt betrifft die Stellung der europäischen Satellitenindustrie.</t>
  </si>
  <si>
    <t>Since the end of the cold war, the strategic importance of having our own satellite industry has been of commercial importance.</t>
  </si>
  <si>
    <t>Die strategische Relevanz einer eigenen Satellitenindustrie ist seit dem Ende des Kalten Kriegs wirtschaftlich von Bedeutung.</t>
  </si>
  <si>
    <t>The sector is growing by 10% annually and thus helping create employment.</t>
  </si>
  <si>
    <t>Mit einem Wachstum von jährlich 10 % leistet der Sektor einen Beitrag zur Schaffung von Arbeitsplätzen.</t>
  </si>
  <si>
    <t>If the European Union does not want to miss the boat, the Commission and Member States need to promote the development of the industry.</t>
  </si>
  <si>
    <t>Wenn die Europäische Union den Anschluß nicht verpassen will, müssen die Kommission und die Mitgliedstaaten die Entwicklung der Industrie fördern.</t>
  </si>
  <si>
    <t>Satellite systems are the means to further develop information and communications technology.</t>
  </si>
  <si>
    <t>Satellitensysteme ermöglichen die Weiterentwicklung der Informations- und Kommunikationstechnologie.</t>
  </si>
  <si>
    <t>Unfortunately, the European satellite industry is very much dominated by governments.</t>
  </si>
  <si>
    <t>Die europäische Satellitenindustrie unterliegt leider weitgehend dem Einfluß und der Aufsicht der Regierungen.</t>
  </si>
  <si>
    <t>This is why it works too much in isolation, without a great deal of interaction with the computer, network, software and peripheral equipment industry. As a result, the industry is increasingly losing its market share to the US.</t>
  </si>
  <si>
    <t>Ihre Tätigkeit verläuft deshalb zu isoliert, ohne ausreichende Interaktion mit der Computer-, Netzwerk-, Software- und Zusatzgeräteindustrie, was zur Folge hat, daß immer mehr Marktanteile an die Vereinigten Staaten verlorengehen.</t>
  </si>
  <si>
    <t>More cooperation and company mergers are needed, as well as more support in technology development, through the framework programme, among other things.</t>
  </si>
  <si>
    <t>Erforderlich sind eine engere Zusammenarbeit der Betriebe und mehr Unternehmenszusammenschlüsse sowie eine wirksamere Unterstützung bei der Technologieentwicklung, unter anderem durch das Rahmenprogramm.</t>
  </si>
  <si>
    <t>My Group is waiting with bated breath for the document the Commission has promised on a European space satellite in which, needless to say, the input of the European Space Agency is vital.</t>
  </si>
  <si>
    <t>Meine Fraktion wartet gespannt auf das zugesagte Kommissionsdokument über einen europäischen Raumfahrtsatelliten, bei dem selbstverständlich auch der Europäischen Weltraumorganisation eine ganz wichtige Rolle zufällt.</t>
  </si>
  <si>
    <t>All this noise is making things very difficult: the sound quality is dreadful.</t>
  </si>
  <si>
    <t>Es ist sehr anstrengend, hier zu sprechen, bei all dem Lärm. Vor allem der Halleffekt ist äußerst störend.</t>
  </si>
  <si>
    <t>I would appreciate it if the technicians could do something about it.</t>
  </si>
  <si>
    <t>Ich denke, daß die Techniker da etwas unternehmen könnten!</t>
  </si>
  <si>
    <t>Thank you, Mrs Plooij-Van Gorsel.</t>
  </si>
  <si>
    <t>Vielen Dank, Frau Abgeordnete Plooij-van Gorsel.</t>
  </si>
  <si>
    <t>The Bureau has also noted that there is a problem with the sound, but this problem can, of course, only be fixed when we are not working.</t>
  </si>
  <si>
    <t>Auch der Vorsitz hat schon bemerkt, daß es ein Problem mit dem Ton gibt. Aber das läßt sich natürlich nur beheben, wenn die Arbeiten unterbrochen werden.</t>
  </si>
  <si>
    <t>Let us hope that the sound quality will be better tomorrow.</t>
  </si>
  <si>
    <t>Wir hoffen, daß die Tonbedingungen morgen besser sind.</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Herr Präsident, obgleich ich Herrn Konstantinos Alyssandrakis zu seinem erschöpfenden Bericht beglückwünsche, muß ich doch sagen, daß hier vor allem die Kommission, aber auch dieser abschließende Bericht im Hinblick auf die Initiative der Europäischen Union in der Raumforschung nicht genügend gewagt haben.</t>
  </si>
  <si>
    <t>As has already been said, there is no longer any competition between America and the Soviet bloc, and yet, for all its scientists and technical expertise, Europe is unable to launch itself into space and space research.</t>
  </si>
  <si>
    <t>Wie betont wurde, gibt es keinen Wettbewerb mehr zwischen dem Block der Vereinigten Staaten und dem der Sowjetunion, und trotzdem gelingt der Union mit ihren Wissenschaftlern und ihren technischen Kapazitäten nicht der Start in den Weltraum und die Raumforschung.</t>
  </si>
  <si>
    <t>We need to increase funding and create a specific budget heading for space research. The European Union should manage national space research budgets, for space research is, by nature, one of the main activities of the European Union and would clearly not yield satisfactory results if carried out merely at individual State level.</t>
  </si>
  <si>
    <t>Es ist erforderlich, die Mittelausstattung zu erhöhen und ein entsprechendes Haushaltskapitel zu schaffen; es ist notwendig, daß die Europäische Union die nationalen Haushalte für die Raumforschung verwaltet, weil letztere aufgrund ihrer Besonderheiten zu den wesentlichen Tätigkeitsbereichen der Europäischen Union gehört und, wenn sie auf der Ebene der einzelnen Mitgliedstaaten betrieben wird, eindeutig nicht zu zufriedenstellenden Ergebnissen führen dürfte.</t>
  </si>
  <si>
    <t>We need to create a European Union space body which is separate from the ESA: the ESA is something different.</t>
  </si>
  <si>
    <t>In der Europäischen Union muß eine Weltraumbehörde geschaffen werden, die nicht mit der ESA gleichzusetzen ist: die ESA ist etwas ganz anderes.</t>
  </si>
  <si>
    <t>We need to organise the launching of low cost European Union satellites to serve European industries.</t>
  </si>
  <si>
    <t>Es gilt, Satelliten der Europäischen Union in Umlauf zu bringen, die mit niedrigen Kosten verbunden sind und von der europäischen Industrie genutzt werden.</t>
  </si>
  <si>
    <t>Finally, I would like to point out that pensioners should somehow be included in this space research.</t>
  </si>
  <si>
    <t>Abschließend möchte ich darauf hinweisen, daß auch die Rentner auf irgendeine Weise in die Weltraumforschung einbezogen werden sollten.</t>
  </si>
  <si>
    <t>Was die Rentner damit zu tun haben?</t>
  </si>
  <si>
    <t>Well, in the United States, a famous pensioner, the astronaut John Glenn, went into space at the age of 69.</t>
  </si>
  <si>
    <t>Nun, in den Vereinigten Staaten ist ein berühmter Rentner, der Astronaut John Glenn, im Alter von 69 Jahren in den Weltraum geflogen.</t>
  </si>
  <si>
    <t>I am 55 years old and in 15 years' time I will be 69.</t>
  </si>
  <si>
    <t>Ich bin 55 Jahre alt, in 15 Jahren werde ich 69 sein.</t>
  </si>
  <si>
    <t>I am already a politician: I could become an astronaut, the first pensioner astronaut of the European Union.</t>
  </si>
  <si>
    <t>Politiker bin ich bereits; ich könnte ein Astronaut, der erste Rentner-Astronaut der Europäischen Union werden.</t>
  </si>
  <si>
    <t>I am booking my seat today!</t>
  </si>
  <si>
    <t>Ich melde mich hiermit an!</t>
  </si>
  <si>
    <t>Thank you very much, Commissioner Busquin.</t>
  </si>
  <si>
    <t>Vielen Dank, Herr Kommissar Busquin.</t>
  </si>
  <si>
    <t>European research area</t>
  </si>
  <si>
    <t>Europäischer Forschungsraum</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Nach der Tagesordnung folgt der Bericht (A5-0131/2000) von Frau Plooij-van Gorsel im Namen des Ausschusses für Industrie, Außenhandel, Forschung und Energie über die Mitteilung der Kommission an den Rat, das Europäische Parlament, den Wirtschafts- und Sozialausschuß und den Ausschuß der Regionen: Hin zu einem europäischen Forschungsraum (KOM(2000) 6 - C5-0115/2000 - 2000/2075(COS)).</t>
  </si>
  <si>
    <t>Mr President, ladies and gentlemen, Commissioner, I would first of all like to thank Commissioner Busquin for launching a broad debate on a European research area.</t>
  </si>
  <si>
    <t>Herr Präsident, verehrte Kolleginnen und Kollegen, Herr Kommissar! Zunächst möchte ich Herrn Kommissar Busquin dafür danken, daß er eine umfassende Debatte über die Schaffung eines Europäischen Forschungsraums initiiert hat.</t>
  </si>
  <si>
    <t>It comes at exactly the right time, between two framework programmes.</t>
  </si>
  <si>
    <t>Zwischen zwei Rahmenprogrammen kommt sie genau zum richtigen Zeitpunkt.</t>
  </si>
  <si>
    <t>At present, there is no European research area as such.</t>
  </si>
  <si>
    <t>Derzeit kann man nicht behaupten, es bestehe eine europäische Forschungspolitik.</t>
  </si>
  <si>
    <t>The research policy of the Member States and that of the Union are running parallel without forming a coherent unit.</t>
  </si>
  <si>
    <t>Die Forschungspolitik der Mitgliedstaaten und der Union laufen nebeneinander und bilden kein zusammenhängendes Ganzes.</t>
  </si>
  <si>
    <t>In addition, we invest far less in research than the United States and Japan.</t>
  </si>
  <si>
    <t>Zudem investieren wir erheblich weniger in die Forschung als die Vereinigten Staaten und Japan.</t>
  </si>
  <si>
    <t>These two factors have caused the chasm between us and the United States to widen even more over the past few years.</t>
  </si>
  <si>
    <t>Diesen beiden Faktoren ist der in den letzten Jahren größer gewordene Rückstand gegenüber den Vereinigten Staaten geschuldet.</t>
  </si>
  <si>
    <t>If the European Union wants to invest in more competitiveness, and thus more employment, we will need an approach which is broader and more innovative than the one we have pursued so far.</t>
  </si>
  <si>
    <t>Will die Europäische Union in die Erhöhung der Wettbewerbsfähigkeit und damit in die Schaffung neuer Arbeitsplätze investieren, so ist ein umfassenderes und innovativeres Konzept als bisher nötig.</t>
  </si>
  <si>
    <t>The forthcoming enlargement of the Union makes this all the more pressing.</t>
  </si>
  <si>
    <t>Angesichts der bevorstehenden Erweiterung der Union ist dies um so notwendiger.</t>
  </si>
  <si>
    <t>The European Member States need to leave behind their technological nationalism and strive more towards a European Union for research and technology too.</t>
  </si>
  <si>
    <t>Die EU-Mitgliedstaaten müssen ihren Techno-Nationalismus überwinden und auch im Forschungs- und Technologiebereich verstärkt eine Europäische Union anstreben.</t>
  </si>
  <si>
    <t>This means that European researchers need access to each other' s national programmes.</t>
  </si>
  <si>
    <t>Die europäischen Forscher müssen deshalb Zugang zu den jeweiligen nationalen Programmen erhalten.</t>
  </si>
  <si>
    <t>The European framework programme for research and technological development is a useful instrument for stimulating international cooperation, but this programme on its own is not enough to boost the joint European research efforts.</t>
  </si>
  <si>
    <t>Das Rahmenprogramm für Forschung und technologische Entwicklung der Union ist ein nützliches Instrument zur Förderung der internationalen Zusammenarbeit, mit diesem Programm allein kann jedoch eine bessere Organisation der europäischen Forschungsanstrengungen nicht erreicht werden.</t>
  </si>
  <si>
    <t>Although it only makes up 6% of total European research expenditure, the framework programme fulfils an important multiplier function, a kind of flywheel function.</t>
  </si>
  <si>
    <t>Obwohl das Rahmenprogramm nur 6 % der Gesamtausgaben der Europäischen Union für Forschung ausmacht, erfüllt es eine wichtige Funktion als Multiplikator, wirkt es als Triebkraft.</t>
  </si>
  <si>
    <t>Industry pays 60% of total investments in research in Europe, 90% of which is spent on research to improve existing production processes and, in this way, to retain the competitive edge.</t>
  </si>
  <si>
    <t>Die Wirtschaft finanziert 60 % aller europäischen Investitionen auf dem Gebiet der Forschung. Davon gehen jedoch 90 % in die Forschung zur Verbesserung bestehender Produktionsprozesse, also zur Erhaltung der Wettbewerbsfähigkeit.</t>
  </si>
  <si>
    <t>Only 10% is spent on new innovative research. As such, the framework programme certainly makes a considerable contribution to this 10%.</t>
  </si>
  <si>
    <t>Der Anteil für neue, innovative Forschung liegt bei nur 10 %, zu denen das Rahmenprogramm zweifellos einen wesentlichen Beitrag leistet.</t>
  </si>
  <si>
    <t>Europe has no problem converting euros into research, but has far greater difficulty converting research into euros.</t>
  </si>
  <si>
    <t>Die Umsetzung von Euro in Forschung bereitet Europa keine Probleme. Recht schwierig ist es allerdings, Forschung in Euro umzusetzen.</t>
  </si>
  <si>
    <t>It appears that commercialisation, i.e. injecting expertise into a product, seems to be much more successful in the United States than it is in Europe.</t>
  </si>
  <si>
    <t>Die Kommerzialisierung bzw. die Ergänzung eines Produkts durch Kenntnis scheint in den Vereinigten Staaten viel besser zu gelingen als in Europa.</t>
  </si>
  <si>
    <t>A better link is required between the development of new technology and application in the market.</t>
  </si>
  <si>
    <t>Erforderlich ist eine bessere Verbindung zwischen der Entwicklung neuer Technologien und ihrer Anwendung auf dem Markt.</t>
  </si>
  <si>
    <t>In this respect, increasing expertise is not a goal in itself, but translating expertise into innovation and industrial success, however, is.</t>
  </si>
  <si>
    <t>Der Wissenszuwachs ist dabei kein Selbstzweck, sondern es geht darum, Wissen für Innovation und industriellen Erfolg nutzbar zu machen.</t>
  </si>
  <si>
    <t>It creates employment and prosperity.</t>
  </si>
  <si>
    <t>Dies schafft Arbeitsplätze und Wohlstand.</t>
  </si>
  <si>
    <t>Universities and companies therefore need to work more closely together.</t>
  </si>
  <si>
    <t>Die Hochschulen und Unternehmen müssen deshalb enger zusammenarbeiten.</t>
  </si>
  <si>
    <t>As is the case in the United States, the work of scientists should alternate between academia and industry.</t>
  </si>
  <si>
    <t>Wissenschaftler sollten wie in den Vereinigten Staaten alternierend in einer akademischen Funktion tätig sein und kommerzielle Aufgaben in Unternehmen wahrnehmen.</t>
  </si>
  <si>
    <t>Commissioner Busquin has now indicated how a European research area could be brought about.</t>
  </si>
  <si>
    <t>Herr Kommissar Busquin hat nun in seiner Mitteilung dargelegt, wie ein Europäischer Forschungsraum verwirklicht werden kann.</t>
  </si>
  <si>
    <t>However, he mainly focuses on optimising the infrastructure by, among other things, incorporating centres of excellence into a network and by setting up Virtual Centres.</t>
  </si>
  <si>
    <t>Er zielt jedoch vor allem auf die Verbesserung der Infrastrukturen ab, unter anderem durch die Verbindung von centers of excellence in einem Netz und durch die Schaffung virtueller Zentren.</t>
  </si>
  <si>
    <t>But I believe that in order to bring about a European research area, we will need more than measures in the sphere of infrastructure.</t>
  </si>
  <si>
    <t>Ein Europäischer Forschungsraum erfordert meines Erachtens jedoch mehr als Maßnahmen im Infrastrukturbereich.</t>
  </si>
  <si>
    <t>Infrastructures do not innovate, neither do electronic networks, although they are a prerequisite.</t>
  </si>
  <si>
    <t>Infrastrukturen führen nicht zu Innovationen, ebensowenig wie elektronische Netze, obwohl diese durchaus erforderlich sind.</t>
  </si>
  <si>
    <t>But a European research area can only be created if, in addition to an advanced infrastructure, we also have a European identity and European creativity.</t>
  </si>
  <si>
    <t>Ein Europäischer Forschungsraum kann nur entstehen, wenn außer einer fortgeschrittenen Infrastruktur gleichzeitig eine europäische Identität und eine europäische Kreativität vorhanden sind.</t>
  </si>
  <si>
    <t>In my view, the potential of women has been neglected for too long in this respect.</t>
  </si>
  <si>
    <t>Das Potential, das Frauen dabei darstellen, ist meines Erachtens zu lange ignoriert worden.</t>
  </si>
  <si>
    <t>My final point concerns the lack of a Community patent.</t>
  </si>
  <si>
    <t>Mein letzter Punkt betrifft das Fehlen eines Gemeinschaftspatents.</t>
  </si>
  <si>
    <t>The existing European patent system causes fragmentation and leads to considerable extra costs.</t>
  </si>
  <si>
    <t>Das bestehende europäische Patentsystem führt zu Zersplitterung und verursacht erhebliche Mehrkosten.</t>
  </si>
  <si>
    <t>A patent application in Europe is ten times more expensive than it is in the US and far more involved.</t>
  </si>
  <si>
    <t>Eine Patentanmeldung in der Europäischen Union ist zehnmal teurer als in den Vereinigten Staaten und wesentlich umständlicher.</t>
  </si>
  <si>
    <t>Not only do we not have a Community patent; the mechanisms to help small companies protect their patents are also lacking.</t>
  </si>
  <si>
    <t>Es fehlt nicht nur ein Gemeinschaftspatent, wir verfügen auch nicht über Mechanismen, um Kleinbetrieben behilflich zu sein, ihre Patente zu schützen.</t>
  </si>
  <si>
    <t>Will the Commissioner consult Mr Bolkestein to do something about this?</t>
  </si>
  <si>
    <t>Wird der Herr Kommissar auch mit seinem Kollegen Bolkestein darüber beraten, was diesbezüglich unternommen werden kann?</t>
  </si>
  <si>
    <t>After all, small- and medium-sized companies do not have the means to pay for expensive legal procedures.</t>
  </si>
  <si>
    <t>Die KMU sind nämlich finanziell nicht in der Lage, teuere Prozesse zu führen.</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Abschließend möchte ich darauf verweisen, daß Europa eine gemeinsame Forschungspolitik braucht, in deren Rahmen sowohl Raum für angewandte Forschung als auch Grundlagenforschung auf verschiedenen technischen Fachgebieten vorhanden ist und berücksichtigt wird, daß Innovationen oft im Grenzbereich unterschiedlicher wissenschaftlicher Disziplinen entstehen.</t>
  </si>
  <si>
    <t>In future, new employment could mainly be created within the specialist areas of bio-technology and ICT, but also research into human and social sciences will remain necessary in the European Union, with its large diversity of cultures.</t>
  </si>
  <si>
    <t>Neue Arbeitsplätze können künftig vor allem in den Fachgebieten Biotechnologie und IKT entstehen, aber auch die Forschung im Bereich der Human- und Gesellschaftswissenschaft bleibt in der Europäischen Union mit ihrer großen kulturellen Vielfalt weiterhin erforderlich.</t>
  </si>
  <si>
    <t>I would like to thank my colleagues for their kind cooperation.</t>
  </si>
  <si>
    <t>Ich möchte meinen Kolleginnen und Kollegen für die angenehme Zusammenarbeit danken.</t>
  </si>
  <si>
    <t>Mr President, I have to say with great regret that I disagree with my colleague, Mrs Plooij-Van Gorsel, on one point, namely this: if there is any end worth pursuing in human life it is knowledge for knowledge' s own sake.</t>
  </si>
  <si>
    <t>Herr Präsident, ich bedauere, daß ich meiner Kollegin, Frau Plooij-van Gorsel, in einem Punkt nicht zustimmen kann. Wenn es im Leben etwas gibt, das zu verfolgen sich wirklich lohnt, dann ist es das Wissen um des Wissens selbst willen.</t>
  </si>
  <si>
    <t>If there is any impulse which contributes to good research it is the impulse of pure curiosity.</t>
  </si>
  <si>
    <t>Die beste Triebkraft für eine gute Forschung ist die pure wissenschaftliche Neugier.</t>
  </si>
  <si>
    <t>It has been work done out of pure curiosity for the sake of knowledge as an end in itself which has, in the end, produced the big spin-offs that make a real difference.</t>
  </si>
  <si>
    <t>Schon oft wurden Dinge aus purer Neugier und aus reinem Wissensdurst heraus getan, und so sind dann ganz nebenbei Produkte angefallen, deren Bedeutung sich erst später herausstellte.</t>
  </si>
  <si>
    <t>I agree with her, however, that it is not enough to justify spending public money on the ground that somebody suffers from acute curiosity.</t>
  </si>
  <si>
    <t>Ich stimme ihr jedoch darin zu, daß akute Neugier als Rechtfertigung für die Vergabe öffentlicher Gelder nicht ausreicht.</t>
  </si>
  <si>
    <t>Therefore, it is the promise of long-term applicability and long-term economic contribution that justifies the expenditure of public funds.</t>
  </si>
  <si>
    <t>Wenn öffentliche Mittel bewilligt werden, muß die Aussicht auf die langfristige Anwendbarkeit und den langfristigen wirtschaftlichen Nutzen gegeben sein.</t>
  </si>
  <si>
    <t>But we must remember that public funds will not be well spent unless they are spent on people who have the drive of curiosity and the commitment to knowledge for its own sake.</t>
  </si>
  <si>
    <t>Dabei sollten wir jedoch nicht vergessen, daß die öffentlichen Mittel nur dann gut angelegt sind, wenn sie denjenigen zugute kommen, deren Triebkraft die wissenschaftliche Neugier ist und die um des Wissens selbst willen forschen.</t>
  </si>
  <si>
    <t>That is something which we in Europe forget at our peril.</t>
  </si>
  <si>
    <t>Dies wird zu unserem eigenen Schaden in Europa häufig vergessen.</t>
  </si>
  <si>
    <t>It is mentioned in clauses 'n' and 'o' of the preamble.</t>
  </si>
  <si>
    <t>Unter Punkt "N " und "O " der Präambel wird darauf hingewiesen.</t>
  </si>
  <si>
    <t>I am very grateful for that.</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Ich danke Frau Plooij-van Gorsel für die Übernahme praktisch aller Punkte in den Bericht des Ausschusses für Industrie, Außenhandel, Forschung und Energie, die in der Stellungnahme des Ausschusses für Recht und Binnenmarkt enthalten waren. Ich war für die Erarbeitung dieser Stellungnahme zuständig, und dies ist auch der Grund für meinen heutigen Beitrag.</t>
  </si>
  <si>
    <t>The whole is better than the sum of its two parts.</t>
  </si>
  <si>
    <t>Das Ganze ist besser als die Summe seiner Teile.</t>
  </si>
  <si>
    <t>It was very good of her to work it in so effectively.</t>
  </si>
  <si>
    <t>Sie hat die fraglichen Punkte ausgezeichnet integriert.</t>
  </si>
  <si>
    <t>The amendments by Mr Pietrasanta and Mrs Maes, which add the points about sustainability, environmental goods and health, to the other economic points that we have been making, are important and should be adopted.</t>
  </si>
  <si>
    <t>Die Änderungsanträge von Herrn Pietrasanta und Frau Maes über die Nachhaltigkeit, umweltgerechte Produkte und die Gesundheit, die zur Ergänzung der wirtschaftsbezogenen Punkte eingebracht wurden, sind wichtig und sollten gebilligt werden.</t>
  </si>
  <si>
    <t>There is indeed a European crisis in research funding.</t>
  </si>
  <si>
    <t>Tatsächlich befindet sich die europäische Forschungsförderung derzeit in einer Krise.</t>
  </si>
  <si>
    <t>We must increase it. It must go up to 3% from the current pathetic 1.8% - about half of what our Japanese and American friends and competitors put in.</t>
  </si>
  <si>
    <t>Eine Aufstockung ist unumgänglich, wollen wir den Wert von 3 % erreichen und wegkommen von den kläglichen 1,8 %, die es gegenwärtig sind und damit ungefähr die Hälfte dessen, was unsere japanischen und amerikanischen Partner und Wettbewerber aufwenden.</t>
  </si>
  <si>
    <t>Legal devices are important.</t>
  </si>
  <si>
    <t>Die Verbesserung des rechtlichen Rahmens ist wichtig.</t>
  </si>
  <si>
    <t>We should improve the European patent.</t>
  </si>
  <si>
    <t>Auch die Lage in bezug auf das europäische Patent muß verbessert werden.</t>
  </si>
  <si>
    <t>Subsidiarity is all-important; subsidiarity, as the Commissioner has said, in its broadest sense - regions contributing to research as well as Member States and the Commission, right down to the research team.</t>
  </si>
  <si>
    <t>Zudem ist Subsidiarität von größter Bedeutung, und zwar, wie hier vom Vertreter der Kommission ausgeführt wurde, eine Subsidiarität im weitesten Sinne, bei der die Regionen ihren Beitrag zur Forschung ebenso leisten wie die Mitgliedstaaten und die Kommission, und die Förderung bis hin zum Forschungsteam reicht.</t>
  </si>
  <si>
    <t>They are the people at the sharp end.</t>
  </si>
  <si>
    <t>Denn von diesen Leuten hängt letztlich alles ab.</t>
  </si>
  <si>
    <t>We must make sure that we never have systems of research support that are so over-burdened with bureaucracy, with application mechanisms so difficult to penetrate that we use resources in applying for research funds that should be spent doing the research itself.</t>
  </si>
  <si>
    <t>Wir müssen sicherstellen, daß unsere Programme zur Förderung der Forschung nicht so stark mit Bürokratie überladen sind und so schwierige Antragsverfahren beinhalten, daß die Beantragung von Forschungsgeldern Zeit in Anspruch nimmt, die eigentlich für die Forschungstätigkeit aufgewandt werden soll.</t>
  </si>
  <si>
    <t>Simplicity is all and subsidiarity means, in this context, simplicity and an appropriate period of research review.</t>
  </si>
  <si>
    <t>Die Vereinfachung der Verfahren ist äußerst wichtig, und Subsidiarität bedeutet in diesem Zusammenhang die Vereinfachung der Verfahren und die Festlegung eines angemessenen Zeitraums für die Überprüfung der Forschung.</t>
  </si>
  <si>
    <t>We also need other things.</t>
  </si>
  <si>
    <t>Andere Dinge sind ebenfalls erforderlich.</t>
  </si>
  <si>
    <t>We need due and proper attention to mobility and all that goes with it, proper research careers throughout Europe, the chance for people to gain employment in research and to move freely.</t>
  </si>
  <si>
    <t>Wir brauchen eine zeitgemäße und angemessene Mobilität mit allem was dazugehört, wir müssen Wissenschaftlern die Möglichkeit geben, in ganz Europa Erfahrungen zu sammeln, zu arbeiten und sich frei zu bewegen.</t>
  </si>
  <si>
    <t>The omens are not entirely good.</t>
  </si>
  <si>
    <t>Die Zeichen dafür stehen nicht besonders gut.</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Es sei nur an den Fall der Fremdsprachenlehrer in Italien erinnert, denen man 12 Jahre lang das nach europäischen Vorschriften bestehende Recht auf Freizügigkeit unabhängig von der Staatsangehörigkeit vorenthalten hat, ein Recht, das von der Kommission auch heute noch nicht wirksam umgesetzt ist.</t>
  </si>
  <si>
    <t>We really must insist that improvement is achieved here and is carried through from the teaching community into the closely allied research community.</t>
  </si>
  <si>
    <t>Hier müssen unbedingt Verbesserungen erreicht werden, nicht nur im Bereich der Lehrtätigkeit, sondern auch in der davon nicht allzu weit entfernten Forschung.</t>
  </si>
  <si>
    <t>In short, we must do at Community and Union level the things that can only be done at those levels and push the rest down.</t>
  </si>
  <si>
    <t>Kurz gesagt, müssen wir auf Gemeinschafts- und Unionsebene die Maßnahmen einleiten, die nur auf diesen Ebenen eingeleitet werden können, und den Rest anderen überlassen.</t>
  </si>
  <si>
    <t>All that is stated in paragraph 40 of the report.</t>
  </si>
  <si>
    <t>Die Einzelheiten dazu sind in Ziffer 40 dieses Berichts erläutert.</t>
  </si>
  <si>
    <t>We must also be better at developing and applying the knowledge we achieve.</t>
  </si>
  <si>
    <t>Wir müssen außerdem das erworbene Wissen besser weiterentwickeln und anwenden.</t>
  </si>
  <si>
    <t>My colleague in Edinburgh, Professor Salter, has developed a device for destroying mines safely.</t>
  </si>
  <si>
    <t>Professor Salter, mein Kollege in Edinburgh, hat ein Gerät zur gefahrlosen Zerstörung von Minen entwickelt.</t>
  </si>
  <si>
    <t>It has never been taken up industrially.</t>
  </si>
  <si>
    <t>Leider wurde es von der Industrie nicht angenommen.</t>
  </si>
  <si>
    <t>Many good ideas that are developed do not get taken up.</t>
  </si>
  <si>
    <t>Viele gute Ideen, die entstehen, werden nicht umgesetzt.</t>
  </si>
  <si>
    <t>That is also vital.</t>
  </si>
  <si>
    <t>Das ist ebenfalls ein wichtiges Thema.</t>
  </si>
  <si>
    <t>Mr President, I have great pleasure in responding on behalf of the EPP and ED Group, and on behalf of my colleague, Mrs Quisthoudt-Rowohl, who was the shadow rapporteur in the Industry Committee but who unfortunately cannot be here tonight.</t>
  </si>
  <si>
    <t>Herr Präsident, ich freue mich, daß ich Gelegenheit habe, im Namen der PPE-DE sowie im Namen einer Kollegin Frau Quisthoudt-Rowohl, die Schattenberichterstatterin im Ausschuß für Industrie, Außenhandel, Forschung und Energie war und die heute abend leider nicht hier anwesend kann, zu diesem Bericht Stellung zu nehmen.</t>
  </si>
  <si>
    <t>I have the pleasure of shadowing Mr MacCormick in the Legal Affairs Committee.</t>
  </si>
  <si>
    <t>Ich vertrete Herrn MacCormick im Ausschuß für Recht und Binnenmarkt.</t>
  </si>
  <si>
    <t>You have already heard that this is indeed a formidable combination and an extremely comprehensive and thorough report from Mrs Plooij-Van Gorsel, but Mr MacCormick added his own distinctive touches to the report, the flavour of which you have just heard.</t>
  </si>
  <si>
    <t>Sie haben bereits gehört, daß sich die Arbeit von Frau Plooij-van Gorsel und Herrn MacCormick ausgezeichnet ergänzt. So hat Frau Plooij-van Gorsel einen sehr umfassenden und sorgfältigen Bericht erarbeitet, dem Herr MacCormick allerdings noch seine eigene, unverwechselbare Handschrift verliehen hat, von der Sie sich soeben einen Eindruck verschaffen konnten.</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Die Kernelemente des Ansatzes der Kommission, die in den Bericht eingegangen sind, sowie unsere Stellungnahme beziehen sich im wesentlichen auf zwei Aspekte: Wettbewerbsfähigkeit und Koordinierung. Denn eines ist klar: Forschungsleistungen in Kombination mit der Fähigkeit, die Ergebnisse in Produkte und Dienstleistungen von tatsächlichem kommerziellen Wert umzusetzen, sind letztlich der Schlüssel zur Wettbewerbsfähigkeit der Europäischen Union und der erweiterten Union in diesem neuen Jahrhundert.</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Wir müssen die intellektuellen Fähigkeiten, die in der Europäischen Union vorhanden sind, besser nutzen. Dazu sind die Verfahren der Zusammenarbeit zu verbessern, und wir müssen vor allem unsere Bemühungen auf ein gemeinsames Ziel konzentrieren, wir müssen Doppelarbeit vermeiden, wir müssen die Wissenschaftler an der Basis zusammenbringen, von denen Herr MacCormick gesprochen hat.</t>
  </si>
  <si>
    <t>Anyone who has worked in research will know that if you get people together you spark new and creative ideas all the time.</t>
  </si>
  <si>
    <t>Jeder, der schon einmal in der Forschung gearbeitet hat, wird bestätigen, daß neue und kreative Ideen sprudeln, sobald Wissenschaftler zusammen sind.</t>
  </si>
  <si>
    <t>That activity cannot really be achieved by a lot of centralisation. The Commission has a job to do as a catalyst for the process.</t>
  </si>
  <si>
    <t>Durch Zentralisierung kann dies jedoch nicht erreicht werden, so daß der Kommission in diesem Prozeß die wichtige Rolle des Katalysators zukommt.</t>
  </si>
  <si>
    <t>As Mr MacCormick says, we have to get people across the Union together talking region to region, university to university.</t>
  </si>
  <si>
    <t>Wie Herr MacCormick sagt, müssen wir die Menschen in der Union zum Dialog ermutigen, zum Dialog zwischen Regionen und zwischen Universitäten.</t>
  </si>
  <si>
    <t>We have to have better information networks, we have to have this exchange of information horizontally, not coming into the centre and going out again.</t>
  </si>
  <si>
    <t>Wir müssen unsere Informationsnetze verbessern, der horizontale Informationsaustausch muß gestärkt werden, Informationen dürfen nicht nur an eine zentrale Stelle gerichtet sein und vor dort aus wieder weitergeleitet werden.</t>
  </si>
  <si>
    <t>We have now fantastic new tools to be able to do that.</t>
  </si>
  <si>
    <t>Inzwischen stehen uns phantastische neue Mittel dazu zur Verfügung.</t>
  </si>
  <si>
    <t>After all, the Internet was a tool intended to facilitate research networking.</t>
  </si>
  <si>
    <t>So das Internet, das ja ursprünglich als Mittel konzipiert war, mit dem der Austausch wissenschaftlicher Informationen erleichtert werden sollte.</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Zu diesem Zweck wurde es eigentlich geschaffen, und nun können wir alle es nutzen und sollten überlegen, wie wir die Möglichkeiten der Telekommunikation, ihre Einsatzmöglichkeiten, also die Struktur, über die wir in der vorherigen Aussprache über die Telekommunikation gesprochen haben, nutzen und virtuelle Spitzenforschungszentren entwickeln.</t>
  </si>
  <si>
    <t>That, I think, is a factor of very great importance in trying to achieve this focus and this synthesis of ideas.</t>
  </si>
  <si>
    <t>Dies ist aus meiner Sicht ein äußerst wichtiger Faktor, wenn wir diese Bündelung und diese Synthese von Ideen erreichen wollen.</t>
  </si>
  <si>
    <t>If anything should be brought forward very quickly in a pilot stage by Mr Busquin and his team, it is the idea of moving into the virtual centres of excellence and achieving progress in certain key areas.</t>
  </si>
  <si>
    <t>Ein Bereich, der von Herrn Busquin und seinem Team in einem Pilotstadium schnell vorangetrieben werden sollte, sind die virtuellen Spitzenforschungszentren, in denen Fortschritte in wichtigen Schlüsselbereichen erzielt werden können.</t>
  </si>
  <si>
    <t>The second point I want to make links in with our competitiveness.</t>
  </si>
  <si>
    <t>Der zweite Punkt, auf den ich eingehen möchte, bezieht sich auf unsere Wettbewerbsfähigkeit.</t>
  </si>
  <si>
    <t>I echo very much the closing phrases of Mrs Plooij-Van Gorsel to us just now: we have to encourage research and development of skills on taking products to market.</t>
  </si>
  <si>
    <t>Ich kann nur unterstreichen, was Frau Plooij-van Gorsel zum Abschluß ihres Beitrags sagte: Wir müssen die Forschung fördern und die Fähigkeiten zur Vermarktung der Produkte verbessern.</t>
  </si>
  <si>
    <t>We have to improve the ways that we do that.</t>
  </si>
  <si>
    <t>Wir müssen die Verfahren in diesem Bereich verbessern.</t>
  </si>
  <si>
    <t>The processes of original design are prototyping, testing and making.</t>
  </si>
  <si>
    <t>Die Verfahren zur Entwicklung neuer Produkte umfassen die Herstellung von Prototypen, die Erprobung und die Fabrikation.</t>
  </si>
  <si>
    <t>We have to reduce the time to market, to take these ideas and move them out to consumers as soon as possible, to make products simply, quickly, more effectively, more flexibly.</t>
  </si>
  <si>
    <t>Wir müssen die Vorlaufzeit verkürzen und den Kunden die neuen Entwicklungen so schnell wie möglich zugänglich machen. Wir brauchen unkompliziertere, schnellere, effektivere und flexiblere Verfahren zur Umsetzung von Ideen in Produkte.</t>
  </si>
  <si>
    <t>Those are very important skills that we need to develop and research has a very important part to play in that.</t>
  </si>
  <si>
    <t>Dies sind die wichtigen Fähigkeiten, die wir entwickeln müssen, und dabei spielt die Forschung eine sehr große Rolle.</t>
  </si>
  <si>
    <t>In welcoming Mrs Plooij-Van Gorsel' s report, we are anticipating the next stage, Mr Busquin, in meeting these challenges that we have thrown down.</t>
  </si>
  <si>
    <t>Wir begrüßen den Bericht von Frau Plooij-van Gorsel und erwarten, Herr Busquin, nun die nächste Phase, nämlich die Umsetzung der Herausforderungen.</t>
  </si>
  <si>
    <t>We look to you to turn these proposals into tangible ideas to achieve the objectives that we all share.</t>
  </si>
  <si>
    <t>Wir hoffen, daß Sie aus diesen Vorschlägen realistische Konzepte zum Erreichen unserer gemeinsamen Ziele entwickeln werden.</t>
  </si>
  <si>
    <t>Mr President, Commissioner, the communication under discussion forms an important introduction to closer cooperation in the field of research.</t>
  </si>
  <si>
    <t>Herr Präsident, Herr Kommissar, die vorliegende Mitteilung der Kommission stellt den bemerkenswerten Auftakt zu einer Debatte über eine künftige engere Zusammenarbeit im Forschungsbereich dar.</t>
  </si>
  <si>
    <t>As things are now, resources are wasted due to overlapping and lack of coordination.</t>
  </si>
  <si>
    <t>Ressourcen werden gegenwärtig durch Überschneidungen in der Forschung und einen Mangel an Koordinierung vergeudet.</t>
  </si>
  <si>
    <t>On behalf of the ELDR Group, I wish to thank the rapporteur, Mrs Plooij-Van Gorsel, for a good report and for her extremely enthusiastic work for this cause: your views have the full support of my Group.</t>
  </si>
  <si>
    <t>Namens der ELDR-Fraktion danke ich der Berichterstatterin, Frau Plooij-van Gorsel, für den guten Bericht und ihre geradezu leidenschaftliche Arbeit im Interesse der Sache: unsere Fraktion unterstützt Ihre Auffassungen.</t>
  </si>
  <si>
    <t>The statistics indicated in the communication regarding the poor level of investment by EU countries in research are cause for concern.</t>
  </si>
  <si>
    <t>Die in der Mitteilung angeführten Statistiken der EU-Staaten über deren geringe Ausgaben im Forschungsbereich sind besorgniserregend.</t>
  </si>
  <si>
    <t>Even worse is the fact that the gap with respect to the USA is widening.</t>
  </si>
  <si>
    <t>Noch schlimmer ist, daß der Abstand zu den Vereinigten Staaten zunimmt.</t>
  </si>
  <si>
    <t>However, some Member States have made considerable investments in research, and this appears to have paid dividends, particularly in the area of information technology.</t>
  </si>
  <si>
    <t>Einige Mitgliedstaaten haben dennoch verstärkt in die Forschung investiert, was insbesondere im Bereich der Informationstechnik zu sichtbaren Erfolgen geführt hat.</t>
  </si>
  <si>
    <t>While I have the floor, I would like to bring up a few additional points.</t>
  </si>
  <si>
    <t>Gestatten Sie mir, in meinem Redebeitrag noch einige andere Aspekte anzusprechen.</t>
  </si>
  <si>
    <t>I would prefer to talk about cooperation or strategy, rather than research policy.</t>
  </si>
  <si>
    <t>Ich spreche nicht besonders gern über Forschungspolitik, sondern viel lieber über Forschungszusammenarbeit oder -strategie.</t>
  </si>
  <si>
    <t>The word policy has a connotation of activities being closely controlled by Brussels.</t>
  </si>
  <si>
    <t>Das Wort Politik hat so einen Beiklang, als würden die Aktivitäten streng von Brüssel aus gelenkt.</t>
  </si>
  <si>
    <t>In research, however, objectives for activities should not be defined at too detailed a level.</t>
  </si>
  <si>
    <t>In der Forschung sollte man jedoch die Zielsetzungen nicht zu streng festlegen.</t>
  </si>
  <si>
    <t>Each research community is best aware of its own needs for investment and development - these should not be too tightly controlled by policy.</t>
  </si>
  <si>
    <t>Jede einzelne Forschergemeinschaft kennt den Bedarf an Mitteln und an Entwicklung selbst am besten, und man sollte diese nicht zu stark über die Politik steuern.</t>
  </si>
  <si>
    <t>The participation of women in scientific research within the EU continues to be too fragmented.</t>
  </si>
  <si>
    <t>Die Beteiligung von Frauen an der Forschung ist in der EU immer noch zu gering.</t>
  </si>
  <si>
    <t>More tangible action must be incorporated in the programmes in order to promote this participation.</t>
  </si>
  <si>
    <t>Um dies zu verbessern, müssen weitere konkrete Maßnahmen in die Programme aufgenommen werden.</t>
  </si>
  <si>
    <t>Researcher exchange programmes and interaction between research teams are matters which deserve our full support.</t>
  </si>
  <si>
    <t>Der Austausch von Forschern und der Dialog zwischen den Forschergruppen sind sehr begrüßenswerte Aktivitäten.</t>
  </si>
  <si>
    <t>They are a means of disseminating information and skills; these activities will create true European cooperation - networks which will also bear fruit later on.</t>
  </si>
  <si>
    <t>Mit ihrer Hilfe werden Wissen und Kenntnisse weitergegeben; durch diese Maßnahmen entsteht eine echte europäische Zusammenarbeit, entstehen Netzwerke, die auch später noch Früchte tragen.</t>
  </si>
  <si>
    <t>The COST secretariat has already produced some commendable work.</t>
  </si>
  <si>
    <t>Das COST-Sekretariat leistet schon heute eine verdienstvolle Arbeit.</t>
  </si>
  <si>
    <t>Its position as research coordinator should be further strengthened.</t>
  </si>
  <si>
    <t>Seine Position als Koordinator der Forschungstätigkeit sollte weiter ausgebaut werden.</t>
  </si>
  <si>
    <t>Mr President, it is, of course, essential to develop a European research area, but this must not operate simply in areas neglected by the Member States.</t>
  </si>
  <si>
    <t>Herr Präsident, die Entwicklung eines gemeinsamen Forschungsraums auf europäischer Ebene ist dringend notwendig, darf sich jedoch nicht auf das beschränken, was die Mitgliedstaaten nicht tun.</t>
  </si>
  <si>
    <t>It must be built openly, sharing competences and resources at as early a stage as possible, in order to ensure optimum synergy.</t>
  </si>
  <si>
    <t>Dieser Raum muß offen gestaltet werden, indem die Kenntnisse und Mittel soweit wie möglich im Vorfeld gebündelt werden, um bessere Synergieeffekte zu erzielen.</t>
  </si>
  <si>
    <t>I wish to thank Mrs Plooij-Van Gorsel for her very dynamic work on this report.</t>
  </si>
  <si>
    <t>Ich danke Frau Plooij für ihre ausgesprochen tatkräftige Arbeit im Rahmen dieses Berichts.</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Sicherlich müssen wirtschaftliche Auswirkungen und die Schaffung von Arbeitsplätzen berücksichtigt werden, wie schon unser Kollege Desama, bemerkt hat, doch liegt das Hauptinteresse unserer Fraktion der Grünen/Freie Europäische Allianz nicht in einer Forschung, die um jeden Preis wettbewerbsfähig ist, oder in einer Vermarktung der Forschung.</t>
  </si>
  <si>
    <t>Both fundamental and applied research must, above all, retain public support and a public dimension.</t>
  </si>
  <si>
    <t>Sowohl die Grundlagen- als auch die angewandte Forschung muß vor allem ihre öffentliche Förderung und ihren öffentlichen Charakter behalten.</t>
  </si>
  <si>
    <t>We are opposed to the areas of biotechnology focused on genetic manipulation or patenting the living organism. On the other hand, we are in favour of research focusing on sustainable technologies, particularly in the areas of the environment and health.</t>
  </si>
  <si>
    <t>Wir sind gegen eine Biotechnologie, die sich auf genetische Manipulationen oder die Patentierbarkeit von Lebewesen stützt, doch wir setzen uns für eine Forschung auf Grundlage sogenannter nachhaltiger Technologien, vor allem in den Bereichen Umwelt und Gesundheit, ein.</t>
  </si>
  <si>
    <t>As the Committee of the Regions advocated in Mrs Blandin' s report, we wish to emphasise support for decentralised research, the formation of networks, collaboration with the regions.</t>
  </si>
  <si>
    <t>Wie schon der Ausschuß der Regionen im Bericht von Frau Blandin angeregt hat, stellen wir die Förderung einer dezentralisierten Forschung, den Aufbau von Netzwerken und eine Zusammenarbeit mit den Regionen in den Vordergrund.</t>
  </si>
  <si>
    <t>For example, the cooperation which has developed through the ecosites, in the field of ecotechnologies, according to the criteria of sustainable development, is appropriate to local development and to supporting SMBs and SMIs.</t>
  </si>
  <si>
    <t>So wird z. B. die Zusammenarbeit, die sich über die Ökostandorte im Bereich der Umwelttechnologie gemäß den Kriterien einer nachhaltigen Entwicklung herausbildet, an die lokale Entwicklung und die Förderung von KMU/KMI angepaßt.</t>
  </si>
  <si>
    <t>Europe may be a significant driving force in this field.</t>
  </si>
  <si>
    <t>Europa kann in diesem Zusammenhang ein wichtiger Antriebsfaktor sein.</t>
  </si>
  <si>
    <t>I should also like to stress the aid which we wish to provide for new information and communications technologies by developing virtual laboratories for data collection, analysis and diagnosis, and prevention in the area of major risks.</t>
  </si>
  <si>
    <t>Zudem möchte ich darauf hinweisen, daß wir die neuen Informations- und Kommunikationstechnologien fördern können, indem wir virtuelle Laboratorien für Datenerhebung, Diagnoseanalysen und Vorbeugung im Zusammenhang mit Großrisiken einrichten.</t>
  </si>
  <si>
    <t>There is here a potential which can only be realised fully at European level, in collaboration with universities, centres of excellence and the authorities.</t>
  </si>
  <si>
    <t>Ein solches Potential kann sich nur auf europäischer Ebene und in Zusammenarbeit mit den Universitäten, den Expertenzentren und den öffentlichen Behörden voll entfalten.</t>
  </si>
  <si>
    <t>Finally, I should like to flag the interest we have in the Joint Research Centre, a subject that is well worth thinking carefully about.</t>
  </si>
  <si>
    <t>Schließlich möchte ich auf unser Interesse an der Gemeinsamen Forschungsstelle hinweisen, über die wir auf jeden Fall Überlegungen anstrengen müssen.</t>
  </si>
  <si>
    <t>Its nuclear bias, which was topical when it was set up because of the involvement of Euratom, must now be reconsidered.</t>
  </si>
  <si>
    <t>Die zum Zeitpunkt seiner Errichtung im Rahmen von Euratom zeitgemäße nukleartechnische Ausrichtung ist zu überdenken.</t>
  </si>
  <si>
    <t>It is not a matter of duplicating the installations or the research carried out in some European Union Member States but instead of developing, as Mrs McNally suggests, a shared system of technical and scientific references for political applications.</t>
  </si>
  <si>
    <t>Es geht nicht darum, Einrichtungen oder die Forschungstätigkeit einiger Mitgliedstaaten der Union zu verdoppeln, sondern darum, wie Frau McNally vorschlägt, ein gemeinsames technisches und wissenschaftliches Referenzsystem zur politischen Nutzung zu schaffen.</t>
  </si>
  <si>
    <t>In this respect, there is also a need for serious thinking about the STOA.</t>
  </si>
  <si>
    <t>In diesem Sinne sind ebenfalls Überlegungen zur Technikfolgeabschätzung (STOA) erforderlich.</t>
  </si>
  <si>
    <t>In conclusion, I wish to thank our Commissioner, Mr Philippe Busquin, for undertaking, as soon as he arrived, this investigation into a European research area which we support.</t>
  </si>
  <si>
    <t>Abschließend möchte ich Kommissar Philippe Busquin dafür danken, daß er seit seinem Amtsantritt die Überlegungen zu dem von uns propagierten gemeinsamen Raum gefördert hat.</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Dabei hat er die Bemühungen für die Jugend und die Beteiligung von Frauen an der Forschung nicht außer acht gelassen und konzentriert sich in ständiger Zusammenarbeit mit den Mitgliedstaaten und dem Parlament auf die Entwicklung eines Europas des Wissens in den Spitzenbereichen, ohne den sozialen und menschlichen Aspekt zu vernachlässigen.</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Herr Präsident, Herr Kommissar, man muß sich schon viel Mühe geben, um im Verlauf der Lektüre der 27 Erwägungspunkte und 60 Abschnitte eines Berichts, der im Ausschuß für Industrie, Außenhandel, Forschung und Energie völlig überladen worden ist und alles beinhaltet, auch wenn es manchmal überflüssig und oftmals ungenau ist, nicht den Überblick zu verlieren.</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Dennoch soll hier zunächst in dem Wunsch nach Konstruktivität begrüßt werden, daß mit diesem Beitrag zu einer besseren Integration der europäischen Forschung das Gleichgewicht zwischen Grundlagenforschung und angewandter Forschung aufrechterhalten werden soll, um gegen die Abwanderung unserer besten Wissenschaftler anzukämpfen, die Arbeitslosigkeit unter jungen Wissenschaftlern zu einem vorrangigen Problemfeld einer realitätsnahen europäischen Politik zu machen oder auch die Vorreiterrolle von Unternehmen in den Bereichen Forschung und Entwicklung zu festigen.</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Des weiteren möchte ich dem Bericht beipflichten und auf das Risiko hinweisen, daß sich aus einer Konzentration der Forschungseinrichtungen, durch die eine zweckmäßige kritische Masse bezüglich der Kosten erreicht werden kann, für Regionen in Randlage ergibt, die gemeinhin immer weniger von den europäischen Programmen berücksichtigt werden.</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Zudem soll die Aufmerksamkeit auf die Notwendigkeit einer strengen Einhaltung des Subsidiaritätsprinzips gelenkt werden, damit die Mitgliedstaaten vor Ort, und auf diesem Wege die Regionen, die die wirklichen Impulsgeber für direkt mit der Wirtschaft und den Universitäten verbundene Forschungszentren sind, weiterhin die Möglichkeit und die Verantwortung dafür haben, ihre Prioritäten und die Modalitäten ihres Wirkens festzulegen.</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Schließlich bleibt zu hoffen, daß Ihre lobenswerte Absicht, die Kommunikation und die Übersetzungsdienste zu entwickeln, um die Sprachbarrieren zu beseitigen, die den erhofften Synergieeffekten zwischen den Arbeiten unserer Forscher im Wege stehen, nicht als Vorwand dient, um eine der Unionssprachen, deren Expansionsdrang hier weniger noch als anderswo als neutral bewertet werden kann, auf Kosten der anderen zusätzlich zu fördern.</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Frau Berichterstatterin, die Fraktion Union für das Europa der Nationen wird für Ihren Bericht stimmen, jedoch stellt sich die Frage, ob er wirklich ausreicht, um unser gemeinsames Ziel zu verwirklichen, nämlich anspruchsvolle wissenschaftliche Erkenntnisse zugunsten einer Leistungssteigerung in allen Bereichen zu erreichen.</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Herr Präsident, Herr Kommissar, liebe Kolleginnen und Kollegen! Der uns vorliegende fundierte Bericht von Frau Plooij über die Mitteilung der Europäischen Kommission "Hin zu einem Europäischen Forschungsraum " hat auf seiten des Parlaments eindeutiges Interesse hervorgerufen, wenn man bedenkt, daß beinahe 150 Änderungsanträge eingereicht wurden.</t>
  </si>
  <si>
    <t>Clearly, the development of research within the European Union is one of the keys to the future.</t>
  </si>
  <si>
    <t>Offensichtlich ist die Entwicklung der Forschung innerhalb der Europäischen Union ein Schlüsselfaktor für die Zukunft.</t>
  </si>
  <si>
    <t>The twenty-first century will be the century of knowledge and grey matter.</t>
  </si>
  <si>
    <t>Das 21. Jahrhundert wird das Jahrhundert des Wissens und der intellektuellen Fähigkeiten sein.</t>
  </si>
  <si>
    <t>Progress in communications effectively increases the rate of dissemination of knowledge, as the development of the Internet demonstrates, and is a powerful factor in promoting economic growth.</t>
  </si>
  <si>
    <t>Durch Fortschritte in der Kommunikation beschleunigt sich die Verbreitung von Wissen, wie die Entwicklung des Internets zeigt, und das Wirtschaftswachstum wird beträchtlich angekurbelt.</t>
  </si>
  <si>
    <t>In the broadest sense, then, research will, more than ever, be a fundamental element of future development.</t>
  </si>
  <si>
    <t>Forschung im weiteren Sinne ist demnach mehr denn je eine grundlegende Voraussetzung für die Zukunft.</t>
  </si>
  <si>
    <t>According to the figures made available by the Commission, Europe is definitely lagging behind the United States.</t>
  </si>
  <si>
    <t>Zahlen der Kommission belegen, daß Europa gegenüber den Vereinigten Staaten einen eindeutigen Rückstand verzeichnet.</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Einige Beispiele: der durchschnittliche Forschungsaufwand in der gesamten Union beträgt lediglich 1,8 % des BIP im Vergleich zu 2,8 % in den Vereinigten Staaten; die Zahl der Europäer, die postgraduale Studien in den Vereinigten Staaten absolvieren, ist zweimal so hoch wie die der amerikanischen Studenten in Europa.</t>
  </si>
  <si>
    <t>On this subject, the proposals of both the Commission and the Plooij-Van Gorsel report lead me to make a few observations.</t>
  </si>
  <si>
    <t>In diesem Zusammenhang möchte ich einige Anmerkungen zu den Vorschlägen der Kommission und des Berichts von Frau Plooij machen.</t>
  </si>
  <si>
    <t>The first is that European investment in research is at least as important as the European research area.</t>
  </si>
  <si>
    <t>Zunächst ist der europäische Forschungsaufwand ebenso bedeutsam wie der Europäische Forschungsraum.</t>
  </si>
  <si>
    <t>In the United States, there is rather less concern for semantics and more for practical action.</t>
  </si>
  <si>
    <t>In den Vereinigten Staaten befaßt man sich mehr mit konkreten Maßnahmen als mit semantischen Feinheiten.</t>
  </si>
  <si>
    <t>The second observation is that approximately two thirds of research is undertaken by private companies and that the European Union must take this situation into consideration when focusing its resources.</t>
  </si>
  <si>
    <t>Zweitens gehen zwei Drittel der Forschungstätigkeit auf das Konto von Privatunternehmen, eine Tatsache, die die Europäische Union bei ihren Anstrengungen berücksichtigen muß.</t>
  </si>
  <si>
    <t>My third observation is that we must absolutely avoid anything which, from a distance or close up, looks like what has just been referred to as a master plan for European research.</t>
  </si>
  <si>
    <t>Drittens sollte auf jeden Fall alles vermieden werden, was von nahem oder von weitem, wie schon vor einigen Minuten erwähnt wurde, wie ein europäischer Megaforschungsplan aussehen könnte.</t>
  </si>
  <si>
    <t>Research is, first and foremost, a matter for freedom and not for planning.</t>
  </si>
  <si>
    <t>Die Forschung definiert sich in erster Linie durch Freiheit und durch einen Plan.</t>
  </si>
  <si>
    <t>This is all included in the Commission communication and the report by our fellow Member. There is, however, no prioritisation in the proposals, and this is something I would like to suggest.</t>
  </si>
  <si>
    <t>In der Mitteilung der Kommission und in dem Bericht unserer Kollegin ist alles enthalten, dennoch fehlt bezüglich der Vorschläge eine Hierarchie der Prioritäten, die ich anregen möchte.</t>
  </si>
  <si>
    <t>This prioritisation should focus primarily on researchers and businesses.</t>
  </si>
  <si>
    <t>Diese Hierarchie sollte sowohl für Forscher als auch für Unternehmen gelten.</t>
  </si>
  <si>
    <t>As far as researchers are concerned, their standard of living throughout Europe must be enhanced. As far as businesses are concerned, research work must be encouraged.</t>
  </si>
  <si>
    <t>Was die Forscher betrifft, so müssen ihre Lebensbedingungen in Europa eindeutig verbessert und den Unternehmen müssen Anreize für ihre Forschungstätigkeit geboten werden.</t>
  </si>
  <si>
    <t>My conclusion is as follows: that we should first back the people involved, then business and, finally, that we should ensure that the European Union does not hinder the activities or the development of either party.</t>
  </si>
  <si>
    <t>Abschließend möchte ich sagen, daß wir zunächst auf die Menschen, dann auf die Unternehmen setzen und schließlich darauf achten müssen, daß die Europäische Union weder das Handeln der einen noch die Entwicklung der anderen beeinträchtigt.</t>
  </si>
  <si>
    <t>This is what our approach must be.</t>
  </si>
  <si>
    <t>Diesen Ansatz müssen wir verfolgen.</t>
  </si>
  <si>
    <t>So the area ...</t>
  </si>
  <si>
    <t>Der Europäische Forschungsraum ...</t>
  </si>
  <si>
    <t>Mr President, I wish to thank Mrs Plooij-Van Gorsel for her usual very good report.</t>
  </si>
  <si>
    <t>Herr Präsident, ich möchte Frau Plooij-van Gorsel danken, denn sie hat wieder einmal einen ausgezeichneten Bericht vorgelegt.</t>
  </si>
  <si>
    <t>I thank the Commissioner, whose timing is very good and so is his idea of launching this debate.</t>
  </si>
  <si>
    <t>Ich danke Herrn Busquin, der diese Debatte in Gang gesetzt und dafür den richtigen Zeitpunkt gewählt hat.</t>
  </si>
  <si>
    <t>There is indeed a growing feeling of unease at the lack of coordination in European science and research.</t>
  </si>
  <si>
    <t>Tatsächlich wächst das Unbehagen über die mangelnde Koordinierung im europäischen Wissenschafts- und Forschungsbereich.</t>
  </si>
  <si>
    <t>The response has been positive, as the Commissioner knows from his contacts throughout Europe, including a recent visit to Cambridge.</t>
  </si>
  <si>
    <t>Die Reaktionen sind positiv, wie Herr Busquin aufgrund seiner Kontakte mit den entsprechenden Stellen in Europa weiß und wie er auch bei einem kürzlichen Besuch in Cambridge erfahren hat.</t>
  </si>
  <si>
    <t>We are looking forward to seeing his analysis of the results of the consultation.</t>
  </si>
  <si>
    <t>Wir sind gespannt auf seine Analyse der Ergebnisse der Konsultationen.</t>
  </si>
  <si>
    <t>There is a growing awareness in Europe of the dimensions of the threat from the very well-resourced, very well-targeted United States of America.</t>
  </si>
  <si>
    <t>In Europa erkennt man mehr und mehr die Gefahr der übermächtigen Position der Vereinigten Staaten von Amerika, in denen viel Geld in die Forschung fließt und sehr zielgerichtet gearbeitet wird.</t>
  </si>
  <si>
    <t>Frankly, the EU is not punching its weight in research, although some Member States are very good.</t>
  </si>
  <si>
    <t>Offen gesagt, unternimmt die EU zu wenig Anstrengungen in der Forschung, obwohl einige Mitgliedstaaten ausgezeichnete Arbeit leisten.</t>
  </si>
  <si>
    <t>I would name Finland, Sweden and countries like the Republic of Ireland, which have made good progress.</t>
  </si>
  <si>
    <t>Ich möchte hier Finnland, Schweden und Länder wie die Republik Irland nennen, die gute Fortschritte erzielt haben.</t>
  </si>
  <si>
    <t>Apart from industrial competitiveness, of course, as Mr Desama says, we have serious environmental and social problems which need research to put them right.</t>
  </si>
  <si>
    <t>Abgesehen von der wichtigen Wettbewerbsfähigkeit der Wirtschaft, die Herr Desama erwähnte, haben wir ernsthafte Probleme im Umweltbereich und im sozialen Sektor, zu deren Lösung wir auf die Forschung angewiesen sind.</t>
  </si>
  <si>
    <t>A target of 3% of GDP on research is realistic and essential, as is the recruitment of far more scientists, including women.</t>
  </si>
  <si>
    <t>Das angestrebte Budget von 3 % des BIP für die Forschung ist realistisch und ebenso wichtig wie die Einstellung von weit mehr Wissenschaftlern, wobei auch der Anteil der Frauen gesteigert werden sollte.</t>
  </si>
  <si>
    <t>Please do not underestimate the potential of the Joint Research Centre, which is itself a scientific centre for policy - a reference centre for policy - and is ideally suited to the role of networking the centres of excellence.</t>
  </si>
  <si>
    <t>Wir sollten auch das Potential der Gemeinsamen Forschungsstelle nicht unterschätzen, die selbst ein wissenschaftliches Zentrum sowie ein Referenzzentrum für die Politik ist, und ausgezeichnet dazu geeignet ist, die Vernetzung der Spitzenforschungszentren durchzuführen.</t>
  </si>
  <si>
    <t>It is itself a centre of excellence in many areas.</t>
  </si>
  <si>
    <t>Sie ist selbst in vielfacher Hinsicht ein Spitzenforschungszentrum.</t>
  </si>
  <si>
    <t>I strongly support paragraphs 16 and 17, which call for informing the European public about scientific achievements and looking at ethical questions.</t>
  </si>
  <si>
    <t>Ich unterstütze Ziffer 16 und 17 ausdrücklich, in denen die Unterrichtung der europäischen Öffentlichkeit über wissenschaftliche Ergebnisse sowie die Prüfung ethischer Aspekte gefordert werden.</t>
  </si>
  <si>
    <t>We look forward to regular reports from the Commissioner about the implementation and realisation of this very exciting and essential project.</t>
  </si>
  <si>
    <t>Wir hoffen, daß Herr Busquin regelmäßig über die Durchführung und Realisierung dieses spannenden und wichtigen Projekts berichten wird.</t>
  </si>
  <si>
    <t>Mr President, it is impossible to say something meaningful in two minutes about such a challenging report as the one written by Mrs Plooij without getting very frustrated, because one could say so much more and, more to the point, would want to say so much more.</t>
  </si>
  <si>
    <t>Herr Präsident! In zwei Minuten zu einem so anspruchsvollen Bericht wie dem von Frau Plooij-van Gorsel etwas Sinnvolles zu sagen und nicht völlig frustriert zu sein, weil man eigentlich dazu so viel mehr bemerken könnte und vor allem bemerken möchte, ist ein Ding der Unmöglichkeit.</t>
  </si>
  <si>
    <t>I would like to congratulate the Commissioner on his ambition, which is considerable.</t>
  </si>
  <si>
    <t>Ich möchte den Herrn Kommissar, der sich ein ehrgeiziges Ziel gesetzt hat, beglückwünschen.</t>
  </si>
  <si>
    <t>Trying to create a European research area is an ambitious plan, because this research space is currently lacking and we only have ourselves to blame.</t>
  </si>
  <si>
    <t>Die Schaffung eines Europäischen Forschungsraums ist ein anspruchsvolles Projekt, denn ein solcher Forschungsraum besteht noch nicht, und daran sind wir selbst schuld.</t>
  </si>
  <si>
    <t>We make insufficient resources available, although we all - and Mrs McNally underlined this a moment ago - acknowledge the link between progress, development, and creating prosperity and jobs.</t>
  </si>
  <si>
    <t>Wir stellen nämlich nicht genügend Mittel bereit, obwohl uns - Frau McNally hat das soeben noch hervorgehoben - der Zusammenhang zwischen Fortschritt, Entwicklung und der Schaffung von Wohlstand und Arbeitsplätzen durchaus bewußt ist.</t>
  </si>
  <si>
    <t>This is evident to all of us, yet our governments fail to set aside sufficient funds.</t>
  </si>
  <si>
    <t>Wir sehen diesen Zusammenhang durchaus, und dennoch investieren unsere Regierungen nicht genug.</t>
  </si>
  <si>
    <t>This is true for the Member States and regions, some of whose percentage levels are shamefully low.</t>
  </si>
  <si>
    <t>Weder die Mitgliedstaaten noch die Regionen, die zum Teil beschämend niedrige Investitionsraten aufweisen.</t>
  </si>
  <si>
    <t>We should, as it were, sound the praises of certain Member States and regions, but should not work on averages.</t>
  </si>
  <si>
    <t>Auf andere wäre wiederum nachgerade ein Loblied anzustimmen, aber wir dürfen hier nicht mit Durchschnittswerten operieren.</t>
  </si>
  <si>
    <t>This is why it is good to emphasise cooperation.</t>
  </si>
  <si>
    <t>Deshalb ist es richtig, auf die Zusammenarbeit zu verweisen.</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Für pyramidenförmige und hierarchische Strukturen spricht hier wenig, da die Talente bekanntlich von unten heranwachsen und sich aus all jenen Regionen, aus all jenen Bereichen rekrutieren, in denen sowohl männliche als auch weibliche Talente herangezogen werden, wenngleich, wie hier bereits gesagt worden ist, Frauen in unserer akademischen Welt nur sehr langsam in Spitzenpositionen vordringen können.</t>
  </si>
  <si>
    <t>Cooperation, however, requires organisation.</t>
  </si>
  <si>
    <t>Zusammenarbeit heißt jedoch Organisation.</t>
  </si>
  <si>
    <t>And really, the absence of this is something we only have ourselves to blame for.</t>
  </si>
  <si>
    <t>Diesbezüglich können wir uns eigentlich nur selbst an die Brust schlagen.</t>
  </si>
  <si>
    <t>If our organisation of the scientific environment lags behind, we will not achieve a European research area.</t>
  </si>
  <si>
    <t>Wenn wir die Welt der Wissenschaft nicht angemessen zu organisieren verstehen, wird es keinen Europäischen Forschungsraum geben.</t>
  </si>
  <si>
    <t>After all, it is exactly this area, where people can communicate a lot more freely with each other than before, which has to ensure that scientists feel at home in Europe.</t>
  </si>
  <si>
    <t>Dieser Raum nämlich, in dem die Menschen viel leichter als früher miteinander kommunizieren können, muß bewirken, daß sich die Wissenschaftler in Europa gut aufgehoben fühlen.</t>
  </si>
  <si>
    <t>I really have to ask the Members to exercise some self-discipline. I am sorry to interrupt you, but time goes on and, at this rate, we will be here until gone midnight, and surely that is not what we want.</t>
  </si>
  <si>
    <t>Ich muß die Abgeordneten doch bitten - zwar ist es nicht höflich, Sie zu unterbrechen, aber es ist schon spät -, etwas Selbstdisziplin zu wahren, denn sonst werden wir bis nach Mitternacht hier sitzen, was nun auch nicht der Sinn der Sache ist.</t>
  </si>
  <si>
    <t>We cannot do this to the Commissioner either.</t>
  </si>
  <si>
    <t>Das können wir auch dem Herrn Kommissar nicht antun.</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Herr Präsident, als Wissenschaftler - der sich, wie ich sage, der Politik verschrieben hat -, der in den qualifiziertesten italienischen und ausländischen Labors tätig war und Beziehungen der wissenschaftlichen Zusammenarbeit zu hochentwickelten Ländern wie den Vereinigten Staaten und Japan unterhalten hat, möchte ich der Berichterstatterin für ihre nachweisliche Sensibilität, ihre Sachkenntnis und Leidenschaft, aber selbstverständlich auch allen Kolleginnen und Kollegen des Ausschusses, unabhängig von ihrer Parteizugehörigkeit, danken; insbesondere spreche ich im Namen aller Akademiker dem Kommissar Philippe Busquin meinen tiefempfundenen Dank aus für das hohe Verantwortungsbewußtsein, das er bei der lang ersehnten Schaffung eines gemeinsamen europäischen Forschungsraums unter Beweis gestellt hat.</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t>
  </si>
  <si>
    <t>Die Schaffung eines gemeinsamen Forschungsraums in Europa wird es endlich ermöglichen, die von den Spitzenforschungszentren gebildeten Netze zu nutzen und jene kritische Masse zu erreichen, die einerseits für den Wissensfortschritt an sich, andererseits aber auch für praktische Antworten auf die Fragen der Normalverbraucher unerläßlich ist: Antworten, die von der Beherrschung schrecklicher Krankheiten wie AIDS oder Krebs über neurodegenerative Erkrankungen bis hin zu durch Umweltschadstoffe verursachten Verletzungen reichen.</t>
  </si>
  <si>
    <t>This is why we support the Commissioner!</t>
  </si>
  <si>
    <t>Deshalb werden wir dem Kommissar zur Seite stehen!</t>
  </si>
  <si>
    <t>Dear Commissioner, what a challenge!</t>
  </si>
  <si>
    <t>Lieber Herr Kommissar, das wird eine Herausforderung!</t>
  </si>
  <si>
    <t>We will keep fighting in order to overcome that red tape which tends to delay the achievement of these goals.</t>
  </si>
  <si>
    <t>Wir werden darauf dringen, auch noch jene Bürokratie zu besiegen, die zuweilen die Verwirklichung dieser Zielsetzungen bremst.</t>
  </si>
  <si>
    <t>The adoption of the amendments I tabled will greatly promote recognition of the common research area and boost its efficiency.</t>
  </si>
  <si>
    <t>Die Annahme der von mir eingereichten Änderungsanträge verleiht der Erschließung und der Effizienz des gemeinsamen Forschungsraums stärkere und substantiellere Inhalte.</t>
  </si>
  <si>
    <t>Thus, the first amendment, which calls for at least 3% of the gross domestic product of all the countries of the European Union to be allocated to research, represents a great victory and will allow us to compete with the United States and Japan.</t>
  </si>
  <si>
    <t>So stellt der erste Änderungsantrag, mit dem gefordert wird, daß alle Mitgliedstaaten der Europäischen Union mindestens 3 % ihres Bruttoinlandsprodukts für Forschung bereitstellen, eine große Errungenschaft dar und ermöglicht es, im Wettbewerb mit den Vereinigten Staaten und Japan mitzuhalten.</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Mein zweiter Änderungsantrag zugunsten der schwachen, verwundbaren, weniger begünstigten Regionen, der südlichen Ziel-1-Regionen, wonach mindestens 5 % der nicht verwendeten - und andernfalls zu annullierenden - Strukturfondsmittel für die wissenschaftliche Forschung zum Nutzen dieser Regionen verwendet werden sollen, ermöglicht es schließlich, das hervorragende Humanpotential, über das wir verfügen, voll zu nutzen und das speziell zwischen diesen und den anderen europäischen Regionen bestehende Struktur- und Technologiegefälle abzubauen.</t>
  </si>
  <si>
    <t>The third amendment, which was also approved by our friend Mr Novelli - whom I would like to thank - will apply tax exemption and, thereby, at last make it possible to further increase the level of research carried out in all sectors.</t>
  </si>
  <si>
    <t>Der dritte Änderungsantrag, den ich auch mit meinem Freund Novelli abgestimmt habe, dem ich dafür danke, gestattet es schließlich, durch eine Verringerung der Steuerlast das Forschungsniveau in allen Bereichen weiter zu erhöhen.</t>
  </si>
  <si>
    <t>Commissioner, I would therefore like to finish by paying tribute to the new scientific research structure which you have introduced. 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Deshalb möchte ich abschließend meine Wertschätzung für den neuen Ansatz der wissenschaftlichen Forschung bekunden, den Sie, Herr Kommissar angestrebt haben, und dem am 20. Juni zwei Nobelpreisträger, die Neurowissenschaftlerin und Trägerin des Nobelpreises für Medizin und Physiologie, Rita Levi Montalcini, und Renato Dulbecco alle Ehre erweisen werden, was soviel heißt, als daß Sie letztendlich durch diesen Forschungsraum allen Forschern eine große Würde verliehen haben.</t>
  </si>
  <si>
    <t>Mr President, Commissioner, ladies and gentlemen, cooperation in terms of research is difficult in Europe, far more difficult than it is in the United States and this is why Commissioner Busquin' s communication is so significant.</t>
  </si>
  <si>
    <t>Herr Präsident, Herr Kommissar, verehrte Kolleginnen und Kollegen! Die Zusammenarbeit auf dem Gebiet der Forschung ist in der Europäischen Union schwierig, weitaus schwieriger als in den Vereinigten Staaten, und eben deshalb ist die Mitteilung von Herrn Kommissar Busquin so bedeutsam.</t>
  </si>
  <si>
    <t>Investment in research and in cooperation must lead to more economic growth and more employment.</t>
  </si>
  <si>
    <t>Investitionen in die Forschung und in die Zusammenarbeit müssen zu einem höheren Wirtschaftswachstum und zur Schaffung neuer Arbeitsplätze beitragen.</t>
  </si>
  <si>
    <t>This effort deserves all our support, and this is why I can give my full backing to the report by Mrs Plooij, to whom, by the way, I would like to convey my sincerest compliments.</t>
  </si>
  <si>
    <t>Ein solcher Einsatz verdient die vorbehaltlose Unterstützung durch das Parlament, und deshalb kann ich dem Bericht von Frau Plooij-van Gorsel uneingeschränkt zustimmen. Hiermit möchte ich sie auch aufrichtig beglückwünschen.</t>
  </si>
  <si>
    <t>But I would prefer it if we were a little more precise in our debate.</t>
  </si>
  <si>
    <t>In unserer Aussprache sollten wir allerdings etwas genauer sein.</t>
  </si>
  <si>
    <t>We have to ascertain that not all research leads to more economic growth or more employment.</t>
  </si>
  <si>
    <t>Nicht jede Forschung führt, wie wir feststellen müssen, zu mehr Wirtschaftswachstum oder zu mehr Beschäftigung.</t>
  </si>
  <si>
    <t>The demand for research is huge where supporting policy choices, risk analyses, environmental effect reports, monitors and comparative research is concerned.</t>
  </si>
  <si>
    <t>Es besteht eine starke Nachfrage nach Forschung zur Unterstützung von politischen Entscheidungen, Risikoanalysen, Umweltverträglichkeitsprüfungen, Kontrollen, Vergleichsstudien.</t>
  </si>
  <si>
    <t>It is all part of the preparation or assessment of political decisions in the environmental sector in the area of food or public health.</t>
  </si>
  <si>
    <t>Dabei geht es natürlich um die Vorbereitung oder Bewertung politischer Entscheidungen im Bereich der Umwelt, der Nahrungsmittel oder der Volksgesundheit.</t>
  </si>
  <si>
    <t>In these particular areas, European cooperation is meaningful.</t>
  </si>
  <si>
    <t>Gerade auf diesen Gebieten ist die Zusammenarbeit auf europäischer Ebene sinnvoll.</t>
  </si>
  <si>
    <t>The Joint Research Centres, the JRCs, have many examples of sound cooperation projects.</t>
  </si>
  <si>
    <t>Bei den Gemeinschaftlichen Forschungsstellen, den GFS, gibt es zahlreiche Beispiele zielführender Kooperationsvorhaben.</t>
  </si>
  <si>
    <t>In many research areas, the JRC researchers find themselves in a situation much like a spider in a web.</t>
  </si>
  <si>
    <t>Die GFS-Forscher fühlen sich in vielen Forschungsbereichen wie eine Spinne im Netz.</t>
  </si>
  <si>
    <t>Where research in support of policy is concerned, initiatives from the Commission are therefore vital in order to prevent work from being duplicated, to avoid fragmentation and to ensure that the best measuring methods and the best techniques become the benchmark.</t>
  </si>
  <si>
    <t>Bei der Forschung zur Unterstützung politischer Entscheidungen sind Maßnahmen der Kommission sehr wichtig, um Doppelarbeit zu vermeiden, der Zersplitterung und Verzettelung entgegenzuwirken sowie die Anwendung von best practices und vorbildlichen Verfahren so zu fördern, daß sie als Maßstab dienen können.</t>
  </si>
  <si>
    <t>But in this type of work, no major spin-offs in the employment sphere can be expected outside the research centres.</t>
  </si>
  <si>
    <t>Bei einer solchen Forschung sind jedoch außerhalb der Forschungsstellen selbst keine bedeutenden spin-off-Effekte in beschäftigungspolitischer Hinsicht zu erwarten.</t>
  </si>
  <si>
    <t>There is also great demand for applied research, which can be expected to have a far greater impact on employment.</t>
  </si>
  <si>
    <t>Des weiteren besteht eine starke Nachfrage nach angewandter Forschung. Hier ist mit einer wesentlich höheren Beschäftigungswirksamkeit zu rechnen.</t>
  </si>
  <si>
    <t>But European policy could restrict itself to creating appropriate conditions, and practical obstacles should be cleared away.</t>
  </si>
  <si>
    <t>Die Gemeinschaftspolitik könnte sich allerdings darauf beschränken, günstige Voraussetzungen zu schaffen, während praktische Hindernisse beseitigt werden sollten.</t>
  </si>
  <si>
    <t>I would like to finish off by saying a few words on basic research.</t>
  </si>
  <si>
    <t>Abschließend ein Wort zur Grundlagenforschung.</t>
  </si>
  <si>
    <t>Research situated between applied and basic research now has a lower profile but remains significant.</t>
  </si>
  <si>
    <t>Die Grenze zwischen angewandter und Grundlagenforschung ist zwar fließender geworden, besteht aber nach wie vor.</t>
  </si>
  <si>
    <t>Many fundamental questions in the fields of natural and life sciences remain unanswered.</t>
  </si>
  <si>
    <t>Auf zahlreiche grundsätzliche Fragen auf dem Gebiet der Geo-, Natur- und Biowissenschaft gibt es noch keine Antwort.</t>
  </si>
  <si>
    <t>It is precisely in these spheres that coordination of national research efforts is of major importance.</t>
  </si>
  <si>
    <t>Gerade hier ist es äußerst wichtig, die nationalen Forschungsanstrengungen zu koordinieren.</t>
  </si>
  <si>
    <t>Mr President, I would like to thank the rapporteur for her invaluable work.</t>
  </si>
  <si>
    <t>Herr Präsident, ich danke der Berichterstatterin für ihre verdienstvolle Arbeit.</t>
  </si>
  <si>
    <t>On account of the amendments tabled in committee, this report ended up being more wide-ranging; when dealing with issues related to research areas, we must not focus solely on scientific communities.</t>
  </si>
  <si>
    <t>Dank der im Ausschuß vorgenommenen Änderungen ist das Kommissionsdokument weitgreifender geworden, denn in Fragen des Bereichs Forschung dürfen wir sich nicht einzig und allein auf die Wissenschaftsgemeinschaften konzentrieren.</t>
  </si>
  <si>
    <t>The role of the SME sector as a locomotive force for innovation and research work must also be clearly borne in mind.</t>
  </si>
  <si>
    <t>Auch die zentrale Rolle des KMU-Sektors als Motor von Innovation und Forschung insgesamt muß herausgestellt werden.</t>
  </si>
  <si>
    <t>The Commission' s communication provides an unnecessarily one-sided view of the challenges of European research.</t>
  </si>
  <si>
    <t>Die Mitteilung der Kommission vermittelt ein unangemessen einseitiges Bild von den Herausforderungen für die europäische Forschung.</t>
  </si>
  <si>
    <t>It is obvious that, in the preparation of this communication, there has been no horizontal utilisation of the expertise of the various directorates.</t>
  </si>
  <si>
    <t>Man merkt dem Dokument an, daß bei seiner Ausarbeitung versäumt wurde, auf horizontaler Ebene den Sachverstand der verschiedenen Generaldirektionen einzubeziehen.</t>
  </si>
  <si>
    <t>Since the discussion on the research area touches, for example, on the enlargement process of the Union and on the vitality of the SME sector, one would have wished that the Commission' s communication had presented more visions and concrete content.</t>
  </si>
  <si>
    <t>Da es bei der Debatte über den Forschungsraum Berührungspunkte beispielsweise zum Erweiterungsprozeß der Union und zur Lebensfähigkeit des KMU-Sektors gibt, wäre es wünschenswert gewesen, wenn die Mitteilung der Kommission mehr Visionen und mehr Konkretes enthalten hätte.</t>
  </si>
  <si>
    <t>It is not enough to talk in broad terms about the competitiveness of the Union.</t>
  </si>
  <si>
    <t>Es reicht nicht aus, lang und breit von der Wettbewerbsfähigkeit der Union zu reden.</t>
  </si>
  <si>
    <t>Keywords in research policy are flexibility, global thinking, and the more effective use of resources than at present.</t>
  </si>
  <si>
    <t>Schlüsselwörter in der Forschungspolitik sind Flexibilität, globales Denken und effizientere Nutzung der Ressourcen.</t>
  </si>
  <si>
    <t>The self-directed nature of science and the Member States' own research policy priorities must be accorded sufficient space.</t>
  </si>
  <si>
    <t>Der Selbstbestimmung der Wissenschaft und den forschungspolitischen Schwerpunkten der einzelnen Mitgliedstaaten muß ausreichend Freiraum gelassen werden.</t>
  </si>
  <si>
    <t>It is therefore necessary to give careful thought to what will be required in the future of the joint research centres highlighted in the Commission' s proposal.</t>
  </si>
  <si>
    <t>Aus diesem Grunde ist gründlich darüber nachzudenken, welche der im Bericht der Kommission hervorgehobenen gemeinsamen Forschungszentren wir in Zukunft wirklich haben wollen.</t>
  </si>
  <si>
    <t>On no account is it appropriate to enlarge the role of the Union' s research centres in such a way that the operations of national research centres are made more difficult in the context of resource reallocation.</t>
  </si>
  <si>
    <t>Es erscheint in jedem Falle nicht angebracht, die Rolle der Forschungszentren der Union so auszuweiten, daß die Tätigkeit der nationalen Forschungseinrichtungen bei einer Neuaufteilung der Ressourcen beeinträchtigt wird.</t>
  </si>
  <si>
    <t>Most of the added value of the internal market approach in research will be acquired specifically through the more even distribution of the research and know-how which is funded by non-public resources.</t>
  </si>
  <si>
    <t>Das Binnenmarktdenken im Bereich der Forschung erzielt den meisten Mehrwert gerade durch die mit nicht-öffentlichen Mitteln finanzierte Forschung und eine gleichmäßigere Verteilung des Know-hows.</t>
  </si>
  <si>
    <t>Practical experience has shown that by working within framework programmes it is not possible to react sufficiently flexibly to problems which demand rapid action, such as the BSE crisis.</t>
  </si>
  <si>
    <t>Die Praxis hat gezeigt, daß Rahmenprogramme nicht geeignet sind, mit der erforderlichen Flexibilität auf Probleme reagieren zu können, die, wie z. B. bei der BSE-Krise, ein schnelles Handeln erfordern.</t>
  </si>
  <si>
    <t>Increasing, for instance, the mobility of researchers according to need and enhancing the cooperation between the scientific communities of the EU and Eastern Europe will create a reliable and credible basis for research projects.</t>
  </si>
  <si>
    <t>Die Zunahme der bedarfsgerechten Mobilität von Forschern wie auch die Intensivierung der Kooperation zwischen Forschungsgemeinschaften in der EU und in Osteuropa schaffen beispielsweise eine verläßliche Grundlage für Forschungsprojekte.</t>
  </si>
  <si>
    <t>In this discussion, particular attention must also be paid to the position of women in European research policy; the body of technical experts in particular - which actually suffers from a labour shortage - is alarmingly male-dominated.</t>
  </si>
  <si>
    <t>Besondere Aufmerksamkeit in dieser Debatte ist auch auf die Stellung der Frauen in der europäischen Forschungspolitik zu richten, schließlich ist insbesondere die unter Arbeitskräftemangel leidende Berufsgruppe der Technologiespezialisten in einem besorgniserregenden Maße männlich dominiert.</t>
  </si>
  <si>
    <t>The EU must accept that one of the most important challenges for its training and research policy is to awaken women' s interest in this sector.</t>
  </si>
  <si>
    <t>Die EU muß es daher zu einer ihrer zentralen bildungs- und forschungspolitischen Herausforderungen machen, das Interesse von Frauen an diesem Sektor zu wecken.</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Herr Präsident, Frau Berichterstatterin, werte Kolleginnen und Kollegen! Auch ich bin sehr froh, zu der Mitteilung des Kommissars das Wort ergreifen und ihm sagen zu können, daß dieses Dokument ausgesprochen fundiert ist und, wie wir bereits heute abend beobachten konnten, zu grundlegenden Überlegungen geführt hat, wie der Forschung in Europa neue Impulse verliehen werden können.</t>
  </si>
  <si>
    <t>We have effectively entered the knowledge society, which has led us to put research back at the heart of our society.</t>
  </si>
  <si>
    <t>Tatsächlich leben wir mittlerweile in einer Wissensgesellschaft, in der die Forschung wieder in den Mittelpunkt unserer Gesellschaft gerückt ist.</t>
  </si>
  <si>
    <t>In Europe, however, as many people have said, the position of research looks worrying if one looks at the figures.</t>
  </si>
  <si>
    <t>Und dennoch ist die Situation der Forschung in Europa, wie von vielen betont wurde, zahlenmäßig besorgniserregend.</t>
  </si>
  <si>
    <t>It is therefore necessary, as a matter of urgency, to adopt an overall strategy at European level in order to make up for lost time.</t>
  </si>
  <si>
    <t>Es ist daher dringend notwendig, auf europäischer Ebene eine Gesamtstrategie zu erarbeiten, um unseren Rückstand aufzuholen.</t>
  </si>
  <si>
    <t>It is not a matter of casting doubt on the efficiency of the FRDPs. Their results are plain to see.</t>
  </si>
  <si>
    <t>Wir wollen nicht die Wirksamkeit der FuE-Rahmenprogramme in Frage stellen, deren Ergebnisse unbestritten sind.</t>
  </si>
  <si>
    <t>It must be noted, however, that new initiatives need to be adopted in order to decompartmentalise Member States' national systems which today represent nothing more than a duplication of efforts.</t>
  </si>
  <si>
    <t>Aber ganz offensichtlich bedarf es neuer Initiativen, um die Abschottungen zwischen den einzelstaatlichen Systemen der Mitgliedstaaten zu beseitigen, die bis heute lediglich nebeneinander existieren.</t>
  </si>
  <si>
    <t>Among the many measures which must be implemented, this evening I shall mention, in particular, the training and the mobility of researchers, to go back to a previous debate which involved the Commissioner and researchers from my own region.</t>
  </si>
  <si>
    <t>Aus der Vielzahl der umzusetzenden Maßnahmen möchte ich mich heute abend, ausgehend von einer bereits mit dem Kommissar und Wissenschaftlern aus meiner Region geführten Debatte, vor allem auf die Ausbildung und die Mobilität der Forscher konzentrieren.</t>
  </si>
  <si>
    <t>I am speaking, therefore, to voice their concerns, for we are not training enough scientific researchers and even fewer European researchers.</t>
  </si>
  <si>
    <t>Ich gebe hier ihre Besorgnisse wieder, wenn ich feststelle, daß wir nicht genügend Wissenschaftler und vor allem nicht genügend europäische Wissenschaftler ausbilden.</t>
  </si>
  <si>
    <t>The training of researchers should therefore include a European dimension, which would offer them greater mobility.</t>
  </si>
  <si>
    <t>Daher sollte in die Ausbildung von Forschern eine europäische Dimension einbezogen werden, die eine größere Mobilität beinhaltet.</t>
  </si>
  <si>
    <t>Schemes do exist, but, in the real world, before and during implementation, there are administrative obstacles to mobility, such as welfare cover, which discourage many researchers.</t>
  </si>
  <si>
    <t>Es gibt bereits derartige Maßnahmen, doch in der Realität werden viele Forscher von Verwaltungshemmnissen, wie z. B. der Frage der Sozialversicherung, vor oder im Verlauf ihrer Mobilität entmutigt.</t>
  </si>
  <si>
    <t>I shall end by saying that we must also devote ourselves to informing the citizens, in whom scientific progress raises as much hope as concern.</t>
  </si>
  <si>
    <t>Abschließend möchte ich sagen, daß es ebenfalls unsere Aufgabe ist, die Bürger zu informieren, für die der wissenschaftliche Fortschritt sowohl Hoffnungen als auch Unsicherheiten birgt.</t>
  </si>
  <si>
    <t>I therefore hope that, in June, our ministers will be able to approve the rapid establishment of a whole series of building sites in Europe, on the basis of the Commissioner' s proposals.</t>
  </si>
  <si>
    <t>Daher hoffe ich, daß unsere Minister im kommenden Juni ihre Zustimmung geben, damit eine ganze Reihe europäischer Vorhaben auf der Grundlage der Vorschläge des Kommissars unverzüglich in Angriff genommen werden können.</t>
  </si>
  <si>
    <t>Mr President, I would like to congratulate Commissioner Busquin for deciding and having the courage to create a European research area, bearing in mind that, in the field of knowledge, we have always fought hard for the principle of solidarity.</t>
  </si>
  <si>
    <t>Herr Präsident! Ich möchte Kommissar Busquin zur Definition und zum Mut zur Schaffung eines europäischen Forschungsraums beglückwünschen, zumal um das Subsidiaritätsprinzip im Bereich des Wissens stets ein großer Kampf geführt worden ist.</t>
  </si>
  <si>
    <t>I am a member of the Committee on Culture and in fact Parliament has not taken up the opinion of this committee.</t>
  </si>
  <si>
    <t>Ich bin Mitglied des Kulturausschusses und muß sagen, daß das Parlament die Stellungnahme dieses Ausschusses nicht aufgegriffen hat.</t>
  </si>
  <si>
    <t>I am the only person from that committee who is speaking in this debate.</t>
  </si>
  <si>
    <t>Ich bin die einzige aus diesem Ausschuß, die heute in dieser Debatte spricht.</t>
  </si>
  <si>
    <t>I very much regret the fact that the contribution of the Committee on Culture has not been allowed to enrich the debate.</t>
  </si>
  <si>
    <t>Ich bedauere zutiefst, daß man auf die Bereicherung verzichtet hat, die der Beitrag des Kulturausschusses vielleicht bedeutet hätte.</t>
  </si>
  <si>
    <t>In this respect I would like to offer some constructive criticism.</t>
  </si>
  <si>
    <t>In diesem Zusammenhang möchte ich eine konstruktive Kritik anbringen.</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Vor allem möchte ich sagen, daß es der Arbeit, die sehr löblich und mutig ist - denn die Subsidiarität ist ein Bleischuh, der die Europäer trotz der Brillanz ihrer Wünsche und ihres Geistes behindert -, an einem Parallelentwurf über die Humanressourcen mangelt.</t>
  </si>
  <si>
    <t>Much is said about money and companies, but we never take into account - or at least we only do so in the small print and indirectly - the fact that it is a question of human resources and that therefore research requires training, training and more training.</t>
  </si>
  <si>
    <t>Es wird viel über Geld und Unternehmen gesprochen, aber zu keinem Zeitpunkt wird berücksichtigt - oder nur am Rande und indirekt -, daß es um Humanressourcen geht und daß Forschung Bildung, Bildung und nochmals Bildung voraussetzt.</t>
  </si>
  <si>
    <t>In Europe there are no training programmes for researchers.</t>
  </si>
  <si>
    <t>In Europa gibt es keine Programme zur Ausbildung von Forschern.</t>
  </si>
  <si>
    <t>FEDER and the FEDER projects do not cover grant holders.</t>
  </si>
  <si>
    <t>Die EFRE und die Projekte der EFRE besitzen keine Stipendien.</t>
  </si>
  <si>
    <t>Furthermore, the fifth research plan only includes one person per project, although it is impossible to carry out a far-reaching project with grant holders alone.</t>
  </si>
  <si>
    <t>Mehr noch, das Fünfte Rahmenprogramm für Forschung sieht nur eine Person pro Projekt vor, wobei die Realisierung eines Projekts von großer Tragweite nur mit Stipendiaten unmöglich ist.</t>
  </si>
  <si>
    <t>The personnel available to us include very few post-doctoral teachers and we do not have sufficient staff.</t>
  </si>
  <si>
    <t>In unseren Bevölkerungspyramiden finden sich nur sehr wenige Professoren, und wir haben nicht genügend Personal.</t>
  </si>
  <si>
    <t>How can we talk about mobility if we do not have researchers?</t>
  </si>
  <si>
    <t>Wozu sprechen wir über Mobilität, wenn wir keine Forscher haben?</t>
  </si>
  <si>
    <t>This is the great challenge we have to face and, in this case, I would support Mr Rübig and others who have proposed specific training programmes.</t>
  </si>
  <si>
    <t>Das ist die große Herausforderung, der wir uns stellen müssen, und in diesem Fall möchte ich Herrn Rübig und andere unterstützen, die spezifische Bildungsprogramme vorgeschlagen haben.</t>
  </si>
  <si>
    <t>We must support the universities and researchers because, in Europe, working in research means sacrifices and a career full of risks and very few rewards and, of course, no economic reward.</t>
  </si>
  <si>
    <t>Die Universitäten und die Forscher müssen gefördert werden, denn die Forschung bedeutet in Europa ein Opfer und eine risikoreiche Karriere mit sehr geringer und gewiß keiner ökonomischen Entschädigung.</t>
  </si>
  <si>
    <t>I repeat that we must recycle our teachers.</t>
  </si>
  <si>
    <t>Es ist notwendig - ich wiederhole -, die Professorenschaft weiterzubilden.</t>
  </si>
  <si>
    <t>Only by means of a strategic European resources plan can we do so.</t>
  </si>
  <si>
    <t>Und nur mittels eines europäischen strategischen Ressourcenplans könnte etwas getan werden.</t>
  </si>
  <si>
    <t>Lastly, I would like to express my fear that only centres of excellence will be recognised.</t>
  </si>
  <si>
    <t>Abschließend möchte ich sagen, daß ich Angst davor habe, daß nur die Spitzenforschungszentren anerkannt werden.</t>
  </si>
  <si>
    <t>Mr President, I will confine myself to stressing three points tackled by Commissioner Busquin which are also referred to in the report under debate.</t>
  </si>
  <si>
    <t>Herr Präsident, ich beschränke mich darauf, drei Fragen, die Kommissar Busquin angeschnitten hat und die in dem hier diskutierten Bericht aufgegriffen wurden, hervorzuheben.</t>
  </si>
  <si>
    <t>The first concerns the close relationship between research, economic growth and employment.</t>
  </si>
  <si>
    <t>Erstens den engen Zusammenhang zwischen Forschung, Wirtschaftswachstum und Beschäftigung.</t>
  </si>
  <si>
    <t>In order to respond to the challenge represented by the United States, the Union as a whole and certain countries in particular must allocate a higher proportion of their resources to research and facilitate investment by private companies.</t>
  </si>
  <si>
    <t>Um der Herausforderung durch die Vereinigten Staaten gewachsen zu sein, ist es erforderlich, daß die Union insgesamt, vor allem aber einige Mitgliedstaaten mehr Mittel für die Forschung bereitstellen und die Investitionen der Privatunternehmen fördern.</t>
  </si>
  <si>
    <t>I subscribe to the view that we need to propose tax relief, harmonised at European level, as a guideline for the Member States.</t>
  </si>
  <si>
    <t>Ich stimme mit denjenigen überein, die es für notwendig halten, auf europäischer Ebene aufeinander abgestimmte Steuererleichterungen als Orientierung für die Mitgliedstaaten vorzuschlagen.</t>
  </si>
  <si>
    <t>Point two: research and development have generated an extremely well integrated system.</t>
  </si>
  <si>
    <t>Zweitens: Forschung und Entwicklung bringen nunmehr ein stark integriertes System hervor.</t>
  </si>
  <si>
    <t>In some areas, it is not easy to distinguish between basic and applied research.</t>
  </si>
  <si>
    <t>In einigen Bereichen ist es nicht leicht, zwischen Grundlagen- und angewandter Forschung zu unterscheiden.</t>
  </si>
  <si>
    <t>However, public financing and the European programmes need to target chiefly medium- and long-term economic and non-economic objectives, whereas competence for market-related research should lie chiefly with the firms.</t>
  </si>
  <si>
    <t>Gleichwohl müssen die öffentliche Finanzierung sowie die europäischen Programme überwiegend auf mittel- und langfristige Ziele, nicht nur wirtschaftlicher Art, ausgerichtet werden, während die Unternehmen hauptsächlich für die marktbezogene Forschung zuständig sind.</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Drittens: Die territoriale Ausrichtung der Forschungspolitik und die Stärkung der Rolle der Regionen. Die territoriale Dimension der Forschungspolitik ist insbesondere für die Verbreitung der wissenschaftlichen und technologischen Erkenntnisse unter den kleinen und mittleren Unternehmen von Bedeutung, die vielen Industriebezirken das Gepräge geben.</t>
  </si>
  <si>
    <t>Small- and medium-sized enterprises are one of European industry' s strong points, in certain countries in particular, but they are still poorly integrated into the research system.</t>
  </si>
  <si>
    <t>Die KMU sind zwar, speziell in einigen Ländern, eine starke Säule der europäischen Industrie, doch führen sie im Forschungssystem immer noch ein Randdasein.</t>
  </si>
  <si>
    <t>Mr President, ladies and gentlemen, first of all, I would like to add my thanks to those that have been expressed already.</t>
  </si>
  <si>
    <t>Herr Präsident, sehr verehrte Damen und Herren, zunächst möchte ich mich den bisherigen Danksagungen anschließen.</t>
  </si>
  <si>
    <t>I should also like to thank Mrs Plooij-Van Gorsel for the excellent report she has drawn up within a very short time limit.</t>
  </si>
  <si>
    <t>Auch ich möchte Frau Plooij-van Gorsel für den hervorragenden Bericht danken, den sie innerhalb kürzester Zeit erstellt hat.</t>
  </si>
  <si>
    <t>I should like to thank Mr MacCormick of the Committee on Legal Affairs and the Internal Market and all of you for your contributions, as well as for your contributions to the debate this evening.</t>
  </si>
  <si>
    <t>Zudem möchte ich mich bei Herrn MacCormick vom Ausschuß für Recht und Binnenmarkt für seinen Bericht und bei Ihnen für Ihren Beitrag sowie für Ihre weiteren Anregungen im Rahmen der heutigen Debatte bedanken.</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Wie ich Ihnen bereits gesagt habe, müssen sich meines Erachtens alle an dieser Debatte beteiligen, und Sie als Abgeordnete können eine bedeutende Rolle hinsichtlich der Beziehungen mit den Wissenschaftlern und der Industrie spielen; ich versichere Ihnen, daß die anderen Kommissionsmitglieder und ich gewillt sind, diesen Dialog und diese Debatte auch künftig weiterzuführen.</t>
  </si>
  <si>
    <t>In this respect, I think that this Parliament resolution is going to provide strong democratic support for the text ratified by the Lisbon Council which, moreover, set practical goals and deadlines.</t>
  </si>
  <si>
    <t>In dieser Hinsicht stellt die Entschließung des Parlaments meiner Meinung nach eine starke demokratische Unterstützung für die Verabschiedung des vom Rat von Lissabon angeregten Projekts dar, der darüber hinaus konkrete Zielsetzungen und Fristen festgelegt hat.</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Wir müssen uns vor Augen führen, wie nachdrücklich auf der Versammlung der Staats- und Regierungschefs in Lissabon - und dies ist meines Erachtens von großer Bedeutung - die Schlüsselrolle der Forschungspolitik, an die wir auch heute abend wieder erinnert haben, hervorgehoben und ihr Beitrag zur Entwicklung einer wissensbasierten Wirtschaft und Gesellschaft unterstrichen wurde.</t>
  </si>
  <si>
    <t>We are at a juncture which gives us hope that greater and more crucial progress may be made in this area.</t>
  </si>
  <si>
    <t>Dies ist uns Anlaß, auf bedeutende und grundlegende Fortschritte in diesem Bereich zu hoffen.</t>
  </si>
  <si>
    <t>In addition, I should like to stress the importance of consulting the scientific community, with its awareness of developments, but also the industrial world, which can gauge the importance of the issues at stake.</t>
  </si>
  <si>
    <t>Des weiteren möchte ich unterstreichen, wie wichtig es ist, die Wissenschaftler selbst, die alles sehr aufmerksam verfolgen, aber auch die Wirtschaft, die das Ausmaß der Herausforderung ermessen kann, anzuhören.</t>
  </si>
  <si>
    <t>Let me now outline a few points in the resolution, not in order to reopen the debate, Mr President, given the late hour, but in order to put a few brief comments to you.</t>
  </si>
  <si>
    <t>Im folgenden möchte ich mir erlauben, in kurzer Form auf einige Punkte der Entschließung einzugehen, nicht um die Debatte wieder zu eröffnen, denn dazu ist es zu spät, sondern um einige kurze Anmerkungen dazu zu machen.</t>
  </si>
  <si>
    <t>I consider that the concept of centres of excellence is one worth developing further and, in this connection, there is one essential principle, and that is that excellence is the condition sine qua non for scientific and technological progress.</t>
  </si>
  <si>
    <t>Meines Erachtens sollte das Konzept der Spitzenforschungszentren möglicherweise ausgebaut werden. Es umfaßt unter anderem die in meinen Augen unerläßliche Annahme, daß die Spitzenforschung die Grundvoraussetzung für wissenschaftlichen und technologischen Fortschritt ist.</t>
  </si>
  <si>
    <t>Such excellence does exist in Europe, in all the Member States, but at an inadequate level of critical mass, and this is a situation which could be improved.</t>
  </si>
  <si>
    <t>Zwar gibt es in Europa in allen Mitgliedstaaten Spitzenforschung, doch wird die kritische Masse nicht immer erreicht, was verbesserungswürdig ist.</t>
  </si>
  <si>
    <t>This is the significance of all these networks of centres of excellence that must be created without necessarily specifying the exact infrastructures involved.</t>
  </si>
  <si>
    <t>Dies ist der Zweck aller Netzwerke von Spitzenforschungszentren, die geschaffen werden müssen, ohne dabei unbedingt an neue Infrastrukturen zu denken.</t>
  </si>
  <si>
    <t>It is a matter of human resources, but it is something that must be set up in order to have the ability to raise levels in Europe.</t>
  </si>
  <si>
    <t>Bei diesem Faktor geht es vielmehr um das menschliche Potential, doch er ist notwendig, um in Europa das Niveau anheben zu können.</t>
  </si>
  <si>
    <t>And, as Mr Harbour pointed out, this excellence may also come in a virtual form in the modern technologies and high-speed networks we wish to see set up.</t>
  </si>
  <si>
    <t>Und wie Herr Harbour bereits betont hat, können solche Zentren im Rahmen der heutigen Technologien und der Hochgeschwindigkeitsnetze, für deren Einrichtung wir uns einsetzen, ebenfalls virtuelle Formen annehmen.</t>
  </si>
  <si>
    <t>As regards fundamental and applied research, I think this is a matter of balance. These two aspects are closely linked.</t>
  </si>
  <si>
    <t>Bezüglich der Grundlagen- und der angewandten Forschung stellt sich meines Erachtens die Frage nach dem Gleichgewicht.</t>
  </si>
  <si>
    <t>Everyone accepts this, both the world of industry and the world of research, of course, in the same way as they accept multidisciplinarity, which is one of the results of scientific developments.</t>
  </si>
  <si>
    <t>Zwischen diesen beiden Bereichen besteht eine enge Verbindung, die natürlich, wie auch die durch die wissenschaftliche Weiterentwicklung entstandene Multidisziplinarität, von allen anerkannt wird - von der Wissenschaftsgemeinschaft wie von der Industrie.</t>
  </si>
  <si>
    <t>In order to create the necessary dynamic, it is therefore essential to develop the concept of benchmarking.</t>
  </si>
  <si>
    <t>Für die notwendige Dynamik ist es daher unbedingt erforderlich, das Konzept des Benchmarking weiterzuentwickeln.</t>
  </si>
  <si>
    <t>I think this is an instrument which will make it possible, at European level, to create this dynamic, and also to instigate proactive and open coordination.</t>
  </si>
  <si>
    <t>Dies ist meines Erachtens eine Möglichkeit, diese Dynamik auf europäischer Ebene zu schaffen sowie eine bewußte und offene Koordinierung einzuführen.</t>
  </si>
  <si>
    <t>I think establishing a patent is a condition sine qua non, as has been adequately pointed out.</t>
  </si>
  <si>
    <t>Auch bei der Patentierung, wie bereits wiederholt erwähnt wurde, handelt es sich um eine grundlegende Voraussetzung.</t>
  </si>
  <si>
    <t>Mr Bolkestein, who is responsible for the internal market, is well aware of this.</t>
  </si>
  <si>
    <t>Herr Bolkestein, der für den Binnenmarkt zuständig ist, ist sich dieser Tatsache voll und ganz bewußt.</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Im übrigen möchte ich die Gelegenheit nutzen, um dem Parlament dafür zu danken, daß es im Hinblick auf die Regierungskonferenz nicht vergessen hat, eine Debatte über eine europäische Rechtsinstanz zu führen, die eine notwendige Voraussetzung für die Verwirklichung des Gemeinschaftspatents ist.</t>
  </si>
  <si>
    <t>Finally, as far as small- and medium-sized businesses are concerned, the matter of the patent is a crucial factor, quite apart from more specific elements.</t>
  </si>
  <si>
    <t>Und schließlich ist die Patentfrage für kleine und mittlere Unternehmen neben spezifischeren Elementen ein grundlegender Faktor.</t>
  </si>
  <si>
    <t>The aspect of regional development has been stressed, and I attach great importance to this, as successful experiments have been conducted in some regions and these should be exhibited as an example throughout Europe.</t>
  </si>
  <si>
    <t>Ich messe der bereits erwähnten regionalen Dimension große Bedeutung bei, denn in einigen Regionen sind erfreuliche Ergebnisse erzielt worden, die für ganz Europa als Beispiel dienen können.</t>
  </si>
  <si>
    <t>I also attach great importance to the link between research and the Structural Funds, not forgetting the role of the European Investment Bank.</t>
  </si>
  <si>
    <t>Zudem halte ich auch die Verbindung zwischen Forschung und Strukturfonds für bedeutend, wobei ich die Rolle der Europäischen Investitionsbank nicht unerwähnt lassen möchte.</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Mit der Europäischen Investitionsbank wurden diesbezügliche Gespräche geführt, und es sind bereits Maßnahmen in Vorbereitung, unter anderem mit den Beitrittskandidaten, denn von diesen wurde ja auch gesprochen, damit die EIB eine noch aktivere Rolle in den Bereichen Innovation und Umsetzung übernehmen kann.</t>
  </si>
  <si>
    <t>The Joint Research Centre and its specialist role have been stressed, and the goal of 3% of GDP is, I believe, an ambitious but necessary goal in all Member States.</t>
  </si>
  <si>
    <t>Die Gemeinsame Forschungsstelle und ihre Rolle wurden hervorgehoben, und das Ziel von 3 % des BIP ist meines Erachtens eine ehrgeizige, aber notwendige Zielsetzung für alle Mitgliedstaaten.</t>
  </si>
  <si>
    <t>So, to be brief, I should simply like to inform Parliament of the forthcoming stages.</t>
  </si>
  <si>
    <t>Um mich kurz zu fassen, möchte ich das Parlament nur über die nächsten Schritte unterrichten.</t>
  </si>
  <si>
    <t>The first stage is clear.</t>
  </si>
  <si>
    <t>Der erste Schritt ist klar.</t>
  </si>
  <si>
    <t>I would first of all like to emphasise just how important it was that Parliament expressed its opinion today.</t>
  </si>
  <si>
    <t>Zunächst möchte ich darauf hinweisen, wie wichtig es war, daß das Parlament dieses Thema heute erörtert.</t>
  </si>
  <si>
    <t>This is why I wished to thank Mrs Plooij-Van Gorsel for drawing up her report so quickly, and also all the Members of Parliament for debating the matter in such detail within such a short time period.</t>
  </si>
  <si>
    <t>Daher habe ich mich bei Frau Plooij dafür bedankt, daß sie ihren Bericht so schnell ausgearbeitet hat, sowie bei allen Abgeordneten, daß sie diesen Bericht innerhalb kürzester Frist ausführlich erörtert haben.</t>
  </si>
  <si>
    <t>The next stage, then, is the Council of Ministers responsible for Research, which will take place on 15 June.</t>
  </si>
  <si>
    <t>Der nächste Schritt ist der Rat der Forschungsminister, der am 15. Juni zusammentritt.</t>
  </si>
  <si>
    <t>This report will provide practical examples to support the determination that we must display.</t>
  </si>
  <si>
    <t>Die konkreten Beispiele des Berichts werden die Entschlossenheit stärken, die wir alle an den Tag legen müssen.</t>
  </si>
  <si>
    <t>For I have clearly understood that practical action is needed.</t>
  </si>
  <si>
    <t>Ich habe wohl verstanden, daß konkreter Handlungsbedarf besteht.</t>
  </si>
  <si>
    <t>So, regarding the practical action, let me quickly list a few points, starting with benchmarking.</t>
  </si>
  <si>
    <t>Im Zusammenhang mit diesem Handlungsbedarf möchte ich ganz kurz das Benchmarking erwähnen.</t>
  </si>
  <si>
    <t>With national research policies, the methodology exists.</t>
  </si>
  <si>
    <t>Hierfür gibt es eine gemeinsame Methode hinsichtlich der einzelstaatlichen Forschungspolitiken.</t>
  </si>
  <si>
    <t>I think that the Member States accept this methodology, with the establishment of a high level group of representatives.</t>
  </si>
  <si>
    <t>Meiner Ansicht nach werden die Mitgliedstaaten mit der Einrichtung einer Gruppe Hochrangiger Vertreter dieser Methode zustimmen.</t>
  </si>
  <si>
    <t>Initial results will be available by the end of the year.</t>
  </si>
  <si>
    <t>Bis zum Ende dieses Jahres werden erste Ergebnisse vorliegen.</t>
  </si>
  <si>
    <t>A map of areas of excellence in Europe is being drawn up, with the cooperation of the national specialist institutes.</t>
  </si>
  <si>
    <t>Zur Zeit werden alle Spitzenforschungseinrichtungen in Europa in Zusammenarbeit mit den nationalen Spezialinstituten kartographisch erfaßt.</t>
  </si>
  <si>
    <t>That is no surprise to anyone, I think.</t>
  </si>
  <si>
    <t>Ich denke, man sollte niemanden vor den Kopf stoßen.</t>
  </si>
  <si>
    <t>I am hopeful that this map will also be ready by the end of the year.</t>
  </si>
  <si>
    <t>Wie ich hoffe, wird diese erste Karte bis Ende des Jahres fertiggestellt sein.</t>
  </si>
  <si>
    <t>The mobility of researchers presupposes the mobility of workers in general.</t>
  </si>
  <si>
    <t>Die Mobilität der Forscher beinhaltet ebenfalls die der Arbeitnehmer im allgemeinen.</t>
  </si>
  <si>
    <t>The ambition of Mrs Diamantopoulou and myself is to set up a group made up of representatives from each Member State in order to identify where the obstacles lie.</t>
  </si>
  <si>
    <t>Gemeinsam mit Frau Diamantopoulou wollen wir eine Gruppe mit Vertretern aus allen Mitgliedstaaten einrichten, um diesbezügliche Hindernisse aufzudecken.</t>
  </si>
  <si>
    <t>Regarding Women and Science, in fact, on the initiative of Parliament, a sizeable group of five hundred women has been set up.</t>
  </si>
  <si>
    <t>Zum Thema Frauen und Wissenschaft wurde eine umfassende Gruppe von fünfhundert Frauen ins Leben gerufen, die im übrigen auf die Initiative dieses Parlaments zurückgeht.</t>
  </si>
  <si>
    <t>You are familiar with the very interesting report that this group produced, which triggered policy in each of the Member States. I shall be able to give you the results of this in the near future.</t>
  </si>
  <si>
    <t>Diese Gruppe hat einen äußerst interessanten Bericht erarbeitet, der Ihnen bekannt ist und der in jedem Mitgliedstaat zu einer Reihe von Aktivitäten, einschließlich einer Evaluierung geführt hat, deren Ergebnisse ich Ihnen in Kürze vorlegen kann.</t>
  </si>
  <si>
    <t>Finally, as regards electronic networks, Mr Liikanen and I wish to increase these to several gigabytes very soon.</t>
  </si>
  <si>
    <t>Was schließlich die von Herrn Liikanen angesprochenen elektronischen Netze betrifft, so wollen wir deren Übertragungsgeschwindigkeit möglichst schnell auf mehrere Gigabyte erhöhen.</t>
  </si>
  <si>
    <t>That, Mr President, ladies and gentlemen, is what I wanted to tell you briefly, given the time constraints and that I do not want to detain you further.</t>
  </si>
  <si>
    <t>Ich komme nun zum Ende dessen, was ich mit wenigen Worten zum Ausdruck bringen wollte, da die Zeit drängt und ich Ihre Aufmerksamkeit nicht länger in Anspruch nehmen möchte.</t>
  </si>
  <si>
    <t>I do, however, wish to express my heartfelt thanks for the interest you have shown in this debate.</t>
  </si>
  <si>
    <t>Vor allem möchte ich Ihnen herzlichst für Ihr Interesse an dieser Aussprache danken.</t>
  </si>
  <si>
    <t>I believe we have to set up a dynamic, one that must be enhanced, and I promise that I shall give you progress reports on a regular basis.</t>
  </si>
  <si>
    <t>Ich denke, wir müssen eine Dynamik entwickeln und diese verstärken. Darüber werde ich Sie regelmäßig auf dem laufenden halten.</t>
  </si>
  <si>
    <t>I hope that, together, we shall be able to open up the European research area that I believe in so strongly.</t>
  </si>
  <si>
    <t>Meine Hoffnung ist, daß wir alle gemeinsam einen Europäischen Forschungsraum errichten werden, an den ich fest glaube.</t>
  </si>
  <si>
    <t>Thank you very much for your contribution, Commissioner.</t>
  </si>
  <si>
    <t>Vielen Dank, Herr Kommissar, für Ihre Ausführungen.</t>
  </si>
  <si>
    <t>Given the time, we should not hold lengthy discussions.</t>
  </si>
  <si>
    <t>Angesichts der vorgerückten Stunde sollten wir nicht mehr allzulange debattieren.</t>
  </si>
  <si>
    <t>I am not a spokesperson for this debate but I would nevertheless like to congratulate Mrs Plooij-Van Gorsel at this stage on this important report.</t>
  </si>
  <si>
    <t>An dieser Aussprache bin ich zwar selbst nicht als Redner beteiligt, möchte aber Frau Plooij-van Gorsel schon jetzt zu diesem wichtigen Bericht beglückwünschen.</t>
  </si>
  <si>
    <t>Peking action platform</t>
  </si>
  <si>
    <t>Aktionsplattform von Peking</t>
  </si>
  <si>
    <t>The next item is the report (A5-0125/2000) by Mrs Smet and Mrs Gröner, on behalf of the Committee on Women' s Rights and Equal Opportunities, on the follow-up to the Beijing Action Platform [2000/2020(INI)].</t>
  </si>
  <si>
    <t>Nach der Tagesordnung folgt der Bericht (A5-0125/2000) von Frau Smet und Frau Gröner im Namen des Ausschusses für die Rechte der Frau und Chancengleichheit über die Folgemaßnahmen im Anschluß an die Aktionsplattform von Peking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Herr Präsident! Mit dem vorliegenden Initiativbericht leistet das Europäische Parlament seinen Beitrag zur Sondersitzung der UN-Vollversammlung, die in etwa drei Wochen in New York stattfindet und auf der eine Bewertung der in den vergangenen fünf Jahren im Anschluß an die Weltfrauenkonferenz in Peking ergriffenen Maßnahmen vorgenommen sowie gleichzeitig eine Erklärung abgegeben wird, um weitere Verpflichtungen einzugehen und zu prüfen, was in den nächsten fünf Jahren zu unternehmen ist.</t>
  </si>
  <si>
    <t>As such, it is an important report, because it will be the only report from the European Parliament.</t>
  </si>
  <si>
    <t>Da es sich um den einzigen Bericht des Europäischen Parlaments handelt, kommt ihm große Bedeutung bei.</t>
  </si>
  <si>
    <t>I hope that we will be given the opportunity - and this is also a request to the Commission - to do some preparatory work with the Commission before we leave for New York to ensure that we are singing from the same hymn sheet.</t>
  </si>
  <si>
    <t>Hoffentlich erhalten wir noch Gelegenheit - und ich richte auch sogleich eine entsprechende Bitte an die Kommission -, uns vor unserer Abreise nach New York zwischen Kommission und Europäischem Parlament abzusprechen, damit beide Seiten die gleiche Linie vertreten.</t>
  </si>
  <si>
    <t>I think it is useful to be on the same wavelength because, as regards women' s liberation, we could expect Europe to play some sort of a pioneering role.</t>
  </si>
  <si>
    <t>Eine übereinstimmende Position ist meines Erachtens nützlich, denn von Europa wird doch erwartet, daß es beim Thema Emanzipation der Frau eine gewisse Vorreiterrolle spielt.</t>
  </si>
  <si>
    <t>Europe has done this in the past and we must be able to continue to do this.</t>
  </si>
  <si>
    <t>Europa hat dies in der Vergangenheit getan und muß weiterhin dazu in der Lage sein.</t>
  </si>
  <si>
    <t>But before I talk about this pioneering role, I would like to say a few words about the assessment itself.</t>
  </si>
  <si>
    <t>Bevor ich jedoch auf diese Rolle zu sprechen komme, möchte ich zunächst einige Worte zur Bewertung selbst sagen.</t>
  </si>
  <si>
    <t>Commissioner, it is particularly difficult to carry out an assessment if there is no data available to check on the precise extent of progress made by the different European countries over the past few years.</t>
  </si>
  <si>
    <t>Frau Kommissarin, eine Evaluierung ist äußerst schwierig, solange keine Daten vorliegen, anhand derer sich genau prüfen läßt, inwieweit die einzelnen europäischen Länder in den letzten Jahren Fortschritte erzielt haben.</t>
  </si>
  <si>
    <t>No statistical data exists.</t>
  </si>
  <si>
    <t>Es gibt keine Zahlenangaben.</t>
  </si>
  <si>
    <t>There are reports on the twelve topics which we need to discuss in New York for each country, which show exactly how much progress has been made with the assessment.</t>
  </si>
  <si>
    <t>Zu den zwölf in New York für jedes Land zu behandelnden Themen liegen Berichte vor, aus denen ganz genau ersichtlich ist, wie es um die Bewertung steht.</t>
  </si>
  <si>
    <t>I am therefore delighted that you announced in the discussion on the fifth action programme that you would like to set up a kind of observatory where an effort will be made to collate all possible gender-related data.</t>
  </si>
  <si>
    <t>Deshalb begrüße ich sehr, daß Sie bei der Aussprache über das Fünfte Aktionsprogramm angekündigt haben, eine Art Beobachtungsstelle einrichten zu wollen, in der alle geschlechtsspezifischen Daten erfaßt werden sollen.</t>
  </si>
  <si>
    <t>After all, there is an enormous gap in this field.</t>
  </si>
  <si>
    <t>Diesbezüglich besteht nämlich ein erhebliches Defizit.</t>
  </si>
  <si>
    <t>I would like to direct my second point to Parliament itself.</t>
  </si>
  <si>
    <t>Meine zweite Bemerkung ist an das Parlament selbst gerichtet.</t>
  </si>
  <si>
    <t>The efforts we needed to make in order to finish this report suggest that the Secretariat of the Women' s Committee is heavily understaffed.</t>
  </si>
  <si>
    <t>Die Bedingungen, unter denen wir arbeiten mußten, um den vorliegenden Bericht zu erstellen, zeigen, daß das Sekretariat des Ausschusses für die Rechte der Frau und Chancengleichheit stark unterbesetzt ist.</t>
  </si>
  <si>
    <t>There was very little in the way of cooperation, and had it not been for the fact that Mrs Gröner and myself had hard-working collaborators, then there would probably not have been a report now.</t>
  </si>
  <si>
    <t>Unterstützung zu bekommen war sehr schwierig, und hätten Frau Gröner sowie ich selbst keine tüchtigen Mitarbeiterinnen gehabt, so wäre wohl nie ein Bericht zustande gekommen.</t>
  </si>
  <si>
    <t>It is a disgrace for Parliament that other committees can apparently acquire excellent secretariats and well-equipped secretariats with many staff, but that this is not possible for the Women' s Committee.</t>
  </si>
  <si>
    <t>Meines Erachtens ist es eine Schande für das Europäische Parlament, daß andere Ausschüsse offenbar ein vorzügliches, personell gut ausgestattetes Sekretariat erhalten können, während dies für den Frauenausschuß nicht möglich ist.</t>
  </si>
  <si>
    <t>It may be useful that we, together with the women involved, should take an initiative.</t>
  </si>
  <si>
    <t>Vielleicht sollten wir Frauen eine entsprechende Initiative ergreifen.</t>
  </si>
  <si>
    <t>That is all I have to say as regards assessment and I will not touch on it any further.</t>
  </si>
  <si>
    <t>Soweit zum Thema Bewertung, auf das ich nun nicht weiter eingehen möchte.</t>
  </si>
  <si>
    <t>For the next five years, I believe that the action programme, the five-year programme which the Commission is presenting for discussion at the moment, is of huge importance.</t>
  </si>
  <si>
    <t>Was nunmehr die nächsten fünf Jahre betrifft, so halte ich das jetzt von der Kommission zur Diskussion vorgelegte Aktionsprogramm, ein Fünfjahresprogramm, für ganz wichtig.</t>
  </si>
  <si>
    <t>It obviously comprises the traditional themes, which is quite normal because, although the world moves on, these themes are still on the agenda. Admittedly, there are new emphases but, at the end of the day, they are the same recurring themes.</t>
  </si>
  <si>
    <t>Es enthält selbstverständlich die klassischen Themen, was auch normal ist, denn während die Welt voranschreitet, bleiben die verschiedenen Themen weiter auf der Tagesordnung, zwar jeweils mit neuen Akzenten, doch letztendlich sind es ständig wiederkehrende Themen.</t>
  </si>
  <si>
    <t>The first theme I would like to mention is the world of employment and the new emphases which should, in my view, be applied.</t>
  </si>
  <si>
    <t>Welche neuen Akzente sollten beim Thema Arbeitswelt gesetzt werden? Hier geht es um die neuen Technologien und die fehlende beziehungsweise zu geringe Präsenz von Frauen auf diesem Gebiet.</t>
  </si>
  <si>
    <t>These include the new technologies and the fact that there are too few women in this sector, if any.</t>
  </si>
  <si>
    <t>Darauf wurde schon eingegangen. Die Aufteilung zwischen Arbeit und Familie, wie sie in den Leitlinien für beschäftigungspolitische Maßnahmen vorgesehen ist.</t>
  </si>
  <si>
    <t>This was also said a moment ago.</t>
  </si>
  <si>
    <t>Gleicher Lohn für gleiche Arbeit.</t>
  </si>
  <si>
    <t>Other matters to be emphasised are the division between work and family, as is provided for in the employment guidelines, and equal pay for equal work, something which I find the Commission is not emphasising enough and which is receiving insufficient attention.</t>
  </si>
  <si>
    <t>Dafür unternimmt die Kommission meines Erachtens zu wenig. Diesem Punkt wird nach meinem Dafürhalten kaum Beachtung geschenkt.</t>
  </si>
  <si>
    <t>There is still a chasm between men and women in terms of wages.</t>
  </si>
  <si>
    <t>Bei den Löhnen besteht weiterhin ein geschlechtsspezifisches Gefälle.</t>
  </si>
  <si>
    <t>Another theme is decision making.</t>
  </si>
  <si>
    <t>Entscheidungsfindung.</t>
  </si>
  <si>
    <t>The Commission has made efforts, as has Europe, but mainly in the political sphere.</t>
  </si>
  <si>
    <t>Die Kommission hat Anstrengungen unternommen, die Europäische Union hat Anstrengungen unternommen, vor allem auf der politischen Ebene.</t>
  </si>
  <si>
    <t>I think that efforts should also be made with regard to both sides of industry.</t>
  </si>
  <si>
    <t>Hinsichtlich der Sozialpartner Fehlanzeige.</t>
  </si>
  <si>
    <t>Far more attention should be paid to them since they manage and control a large part of social life.</t>
  </si>
  <si>
    <t>Ihnen muß mehr Aufmerksamkeit gewidmet werden, da sie einen Großteil des gesellschaftlichen Lebens lenken und leiten.</t>
  </si>
  <si>
    <t>On the theme of violence, too little attention is being paid to violence within the family, in my opinion.</t>
  </si>
  <si>
    <t>Gewalt. Zu wenig Aufmerksamkeit, so finde ich, für Gewalt in der Familie.</t>
  </si>
  <si>
    <t>Attention is being paid to violence in the work sphere, and so forth, but not so much within the family.</t>
  </si>
  <si>
    <t>Gewalt am Arbeitsplatz beispielsweise findet Beachtung, Gewalt in der Familie findet etwas zu geringe Aufmerksamkeit.</t>
  </si>
  <si>
    <t>Medien.</t>
  </si>
  <si>
    <t>In my view, more attention should be paid to the media, which is such a determining factor in social life.</t>
  </si>
  <si>
    <t>Auch ihnen sollte mehr Beachtung beigemessen werden. Sie sind für das gesellschaftliche Leben so bestimmend.</t>
  </si>
  <si>
    <t>Women are very much absent in the media.</t>
  </si>
  <si>
    <t>Die Frauen sind in ihnen unterrepräsentiert.</t>
  </si>
  <si>
    <t>As for women' s rights and human rights, I hope that some progress can be made at the Intergovernmental Conference.</t>
  </si>
  <si>
    <t>Auch hinsichtlich der Frauen- und Menschenrechte erhoffe ich mir von der Regierungskonferenz einige Fortschritte.</t>
  </si>
  <si>
    <t>Finally, I already said that Europe is expected to play a pioneering role.</t>
  </si>
  <si>
    <t>Von Europa wird, wie gesagt, erwartet - und damit komme ich zum Schluß -, daß es eine Vorreiterrolle spielt.</t>
  </si>
  <si>
    <t>I would mention two areas, in particular.</t>
  </si>
  <si>
    <t>Dazu nenne ich speziell zwei Bereiche.</t>
  </si>
  <si>
    <t>Firstly, if we grant development aid or if we have contacts with third countries, we should not just prescribe conditions with regard to the economic position of women.</t>
  </si>
  <si>
    <t>Erstens, im Rahmen der von uns geleisteten Entwicklungshilfe beziehungsweise unserer Beziehungen zu Drittländern sollten wir nicht nur Bedingungen hinsichtlich der wirtschaftlichen Position von Frauen stellen.</t>
  </si>
  <si>
    <t>We are now familiar with this.</t>
  </si>
  <si>
    <t>Davon haben wir inzwischen Kenntnis.</t>
  </si>
  <si>
    <t>We know that in many developing countries, the economy is carried by women, and we support this.</t>
  </si>
  <si>
    <t>Wir wissen, daß in zahlreichen Entwicklungsländern Frauen die Stütze der Wirtschaft bilden, was wir befürworten.</t>
  </si>
  <si>
    <t>This much we now know.</t>
  </si>
  <si>
    <t>Das wissen wir also inzwischen.</t>
  </si>
  <si>
    <t>What we do not emphasise enough in our contacts with third countries is that human rights should be respected with regard to women, too.</t>
  </si>
  <si>
    <t>In unseren Beziehungen zu Drittländern legen wir indes zu wenig Nachdruck darauf, daß auch die Menschenrechte gegenüber Frauen geachtet werden müssen.</t>
  </si>
  <si>
    <t>What is happening in Afghanistan is unjustifiable.</t>
  </si>
  <si>
    <t>Was in Afghanistan geschieht, ist unverantwortlich.</t>
  </si>
  <si>
    <t>It is unjustifiable that, in a number of countries, female circumcision is still practised and that we maintain the best relations with these countries as a matter of course.</t>
  </si>
  <si>
    <t>Es ist nicht zu verantworten, daß in einigen Ländern Frauen weiterhin beschnitten werden und wir zu diesen Ländern ganz selbstverständlich die besten Beziehungen unterhalten.</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Zweiter Punkt. Angesichts der Erweiterung um die Länder des ehemaligen Ostblocks muß der von der Kommission vorzulegende Prüfbericht unbedingt einen detaillierten Überblick über die Entwicklungen in diesen Ländern enthalten, denn dort sind keine Fort-, sondern Rückschritte zu verzeichnen.</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Herr Präsident, Frau Kommissarin! Die außerordentliche Tagung der Generalversammlung der Vereinten Nationen, die in den ersten Junitagen unter dem Motto "Frauen 2000: Gleichstellung, Entwicklung und Frieden im 21. Jahrhundert " stattfindet, wird für die Situation der Frau eine große Bedeutung haben.</t>
  </si>
  <si>
    <t>The monitoring of the application of the Beijing Action Platform reveals that the greatest concerns, in relation to the proposed objectives, are still education and training, power and decision making, health, poverty and violence.</t>
  </si>
  <si>
    <t>Die Überprüfung der Umsetzung der Aktionsplattform von Peking zeigt, daß unter den vorgeschlagenen Zielen die größte Sorge weiterhin der Bildung und Ausbildung, der Macht und der Entscheidungsfindung, der Gesundheit, der Armut und der Gewalt gilt.</t>
  </si>
  <si>
    <t>The social changes of recent years have affected women in a special way.</t>
  </si>
  <si>
    <t>Die sozialen Veränderungen der letzten Jahre haben sich in besonderer Weise auf die Frauen niedergeschlagen.</t>
  </si>
  <si>
    <t>The increase in the elderly population has had a great effect on the lives of women who, in general, when they are no longer looking after their children, have to look after their parents.</t>
  </si>
  <si>
    <t>Der zunehmende Anteil älterer Menschen an der Bevölkerung hat erhebliche Auswirkungen auf das Leben der Frauen, die sich nach der Betreuung ihrer Kinder im allgemeinen der Pflege ihrer Eltern widmen.</t>
  </si>
  <si>
    <t>Despite considerable progress in terms of the situation of women, there are still considerable differences, especially discrimination at work and different wages for the same job.</t>
  </si>
  <si>
    <t>Trotz spürbarer Fortschritte in der Lage der Frau bestehen weiterhin große Unterschiede, insbesondere hinsichtlich der Diskriminierung im Beruf und der unterschiedlichen Entlohnung bei gleicher Arbeit.</t>
  </si>
  <si>
    <t>The majority and, in many cases, all of the responsibility for domestic tasks falls to women.</t>
  </si>
  <si>
    <t>Die Verantwortung für die Hausarbeit fällt größtenteils und manchmal vollständig auf die Frauen.</t>
  </si>
  <si>
    <t>The situation of women with family responsibilities, combined with the difficulties in the labour market, have led to a term which is explicit as well as unfair: the feminisation of poverty.</t>
  </si>
  <si>
    <t>Die Lage der Frauen, bei denen sich familiäre Aufgaben und Schwierigkeiten auf dem Arbeitsmarkt vereinen, haben einen ebenso expliziten wie unberechtigten Begriff geprägt: die Feminisierung der Armut.</t>
  </si>
  <si>
    <t>We still require initiatives which help to give women access to the labour market and allow them full professional development, to which end we will need to facilitate women' s 'other' work through nurseries and financial aid.</t>
  </si>
  <si>
    <t>Es sind noch Initiativen erforderlich, die den Zugang der Frauen zum Arbeitsmarkt fördern und ihnen eine volle berufliche Entwicklung gestatten, wofür es notwendig sein wird, die andere Arbeit der Frauen durch mehr Kindertagesstätten und finanzielle Beihilfen zu erleichtern.</t>
  </si>
  <si>
    <t>Men will have to take more family responsibilities and adapt to a society which is constantly changing and which has modified their traditional roles.</t>
  </si>
  <si>
    <t>Die Männer müssen mehr Aufgaben in der Familie übernehmen und sich einer in ständiger Entwicklung befindlichen Gesellschaft, in der sich die traditionellen Rollen verändert haben, anpassen.</t>
  </si>
  <si>
    <t>The information society requires increasing numbers of people with technological training, which women must get involved in, since this is an area for which they are particularly well-equipped.</t>
  </si>
  <si>
    <t>Die Informationsgesellschaft braucht immer mehr Menschen mit einer technischen Ausbildung, in die die Frauen einbezogen werden müssen, da dies ein Gebiet ist, für das sie besonders gute Voraussetzungen mitbringen.</t>
  </si>
  <si>
    <t>If the number of women involved in decision making were to increase, it would become easier to resolve the problems facing them.</t>
  </si>
  <si>
    <t>Wenn die Zahl der Frauen auf den Entscheidungsebenen erhöht würde, ließen sich die sie betreffenden Probleme leichter lösen.</t>
  </si>
  <si>
    <t>A lot of progress has been made, but there are still political and economic areas in which women are under-represented.</t>
  </si>
  <si>
    <t>Es sind bemerkenswerte Fortschritte erreicht worden, aber es gibt noch immer Bereiche in Politik und Wirtschaft, in denen die Frauen unterrepräsentiert sind.</t>
  </si>
  <si>
    <t>Amongst the problems which women are unfortunately facing at the moment, we must mention the violence directed at them: domestic violence, armed conflict and trafficking in women, which has been increasing in recent years.</t>
  </si>
  <si>
    <t>Unter den leider aktuellen Problemen müssen wir die Gewalt gegen Frauen nennen: Gewalt im häuslichen Bereich, in den bewaffneten Konflikten und - in den letzten Jahren im Ansteigen begriffen - der Frauenhandel.</t>
  </si>
  <si>
    <t>This is a form of violence against their person, their fundamental rights and their dignity.</t>
  </si>
  <si>
    <t>Diese Gewalt stellt einen Angriff auf die Grundrechte des Menschen, seine Würde und physische Integrität dar.</t>
  </si>
  <si>
    <t>The Treaty of Amsterdam provides for the integration of the objectives of equality into Community policies and, especially in Article 141, positive actions in the field of employment.</t>
  </si>
  <si>
    <t>Der Vertrag von Amsterdam unterstützt die Einbindung der Ziele der Gleichstellung in die Gemeinschaftspolitiken und, insbesondere der Artikel 141, in die positiven Aktionen im Beschäftigungsbereich.</t>
  </si>
  <si>
    <t>Employment is usually also a solution to other problems of marginalisation, economic dependence, lack of personal freedom, etc. The fifth Community Action Plan will have to deal with the problems still existing through a budgetary provision which will allow programmes to be implemented in the most urgent areas.</t>
  </si>
  <si>
    <t>Beschäftigung ist im Grunde auch die Lösung für andere Probleme der Ausgrenzung, der wirtschaftlichen Abhängigkeit, der fehlenden persönlichen Freiheit usw. Das Fünfte Aktionsprogramm der Gemeinschaft muß auf die noch bestehenden Probleme mit einer Mittelausstattung Einfluß nehmen, welche die Ausführung von Programmen auf den dringendsten Gebieten ermöglicht.</t>
  </si>
  <si>
    <t>The cooperation of the media is essential to achieving these objectives.</t>
  </si>
  <si>
    <t>Die Mitwirkung der Medien ist zur Erreichung dieser Ziele unabdingbar.</t>
  </si>
  <si>
    <t>Mr President, we are going to New York first and foremost to discuss the position of women globally.</t>
  </si>
  <si>
    <t>Herr Präsident, wir fahren in erster Linie deshalb nach New York, um über die Rolle der Frauen weltweit zu debattieren.</t>
  </si>
  <si>
    <t>Naturally, there is a need in the European Union, too, to improve the position of women in all walks of life, but we are now talking more about a worldwide conference.</t>
  </si>
  <si>
    <t>Natürlich ist es auch in der Europäischen Union erforderlich, die Stellung der Frauen in allen Lebensbereichen zu verbessern, aber hier geht es vor allem um eine weltweite Konferenz.</t>
  </si>
  <si>
    <t>In my opinion, a worthwhile contribution to this event would be the concept that the empowerment of women can be regarded as a strategy for the development of society as a whole.</t>
  </si>
  <si>
    <t>Ich glaube, wir sollten dorthin den Gedanken mitnehmen, daß es möglich ist, die Stärkung der Stellung der Frauen als Strategie zur Weiterentwicklung der Gesellschaft anzusehen.</t>
  </si>
  <si>
    <t>By investing in women, we will be helping whole communities and societies on the road to development.</t>
  </si>
  <si>
    <t>Indem wir uns mit den Frauen beschäftigen, helfen wir gleichzeitig ganzen Bevölkerungsgruppen und ganzen Gesellschaften, auf den Zug der Entwicklung aufzuspringen.</t>
  </si>
  <si>
    <t>The evidence in support of this is very convincing; many problems can be overcome by investing, for example, in the primary health care of women.</t>
  </si>
  <si>
    <t>Wir haben dafür außerordentlich überzeugendes Beweismaterial: dadurch, daß man einen Beitrag zum grundlegenden Gesundheitsschutz von Frauen leistet, lassen sich viele schwerwiegende Probleme lösen.</t>
  </si>
  <si>
    <t>In the eradication of poverty, supporting women, for example by 'micro loans' (negligible amounts from our point of view) has proved a very sound strategy for promoting economic activity.</t>
  </si>
  <si>
    <t>Bei der Beseitigung der Armut hat sich beispielsweise aus unserer Sicht die Unterstützung von Frauen mit absolut geringfügigen Minikrediten als eine ausgesprochen gute Strategie herausgestellt, wirtschaftliche Aktivität zu fördern.</t>
  </si>
  <si>
    <t>Education and training are, of course, the means for women to become members of full standing in society.</t>
  </si>
  <si>
    <t>Ausbildung von Frauen bedeutet selbstverständlich, Frauen die Möglichkeiten einzuräumen, zu einem gleichberechtigten Mitglied der Gesellschaft aufzusteigen.</t>
  </si>
  <si>
    <t>I believe that if there is anything we in the European Union can contribute to this conference, it would relate to the fact that we have launched this 'gender mainstreaming' process, which entails trying to involve the gender viewpoint in all decision making.</t>
  </si>
  <si>
    <t>Ich glaube, daß, wenn wir aus der Europäischen Union etwas zu dieser Konferenz beitragen können, es dann die Tatsache ist, einen solchen gender mainstreaming-Prozeß in Gang gebracht zu haben, bei dem wir versuchen, den Geschlechteraspekt in sämtliche Entscheidungsprozesse einfließen zu lassen.</t>
  </si>
  <si>
    <t>As all those present are well aware, this is not easy - we have a tremendous amount of work to do in this respect ourselves - but we can raise the issue that the role of women needs to be reassessed when it comes to questions of war and peace, for example.</t>
  </si>
  <si>
    <t>Wie wir alle hier wissen, ist dies nicht einfach, und in dieser Frage haben wir selbst noch reichlich zu tun, wir können aber vorbringen, daß beispielsweise die Stellung der Frauen in den Fragen von Krieg und Frieden neu bewertet werden muß.</t>
  </si>
  <si>
    <t>Women are, to a very great extent, the victims and those who suffer in wars now.</t>
  </si>
  <si>
    <t>Frauen sind in sehr starkem Maße Opfer und Leidtragende der neuzeitlichen Kriege.</t>
  </si>
  <si>
    <t>Would it not be a good idea to debate what could be done by women to prevent or resolve these kind of present-day conflicts?</t>
  </si>
  <si>
    <t>Warum sprechen wir nicht darüber, was Frauen zur Vorbeugung und Lösung dieser neuzeitlichen Konflikte tun können?</t>
  </si>
  <si>
    <t>Five years ago, at the Beijing Conference, it was stated that women' s rights are human rights.</t>
  </si>
  <si>
    <t>Auf der Konferenz von Peking vor fünf Jahren ist gesagt worden, daß Frauenrechte Menschenrechte sind.</t>
  </si>
  <si>
    <t>We quite agree with the rapporteur, Mrs Smet. We cannot accept what is happening to women in Afghanistan and we must promote the human rights of women at the New York Conference.</t>
  </si>
  <si>
    <t>Genau, wie es auch die Berichterstatterin, Frau Smet, ausgedrückt hat, können wir nicht akzeptieren, was Frauen in Afghanistan angetan wird, und wir müssen die Menschenrechte der Frauen auf der Konferenz von New York weiter voranbringen.</t>
  </si>
  <si>
    <t>Mr President, where the present report is concerned, we note that there is just about one hundred per cent agreement in the Committee on Women' s Rights and Equal Opportunities.</t>
  </si>
  <si>
    <t>Herr Präsident! Bezüglich dieses Berichtes können wir eine fast hundertprozentige Einhelligkeit im Ausschuß für die Rechte der Frau und Gleichstellung konstatieren.</t>
  </si>
  <si>
    <t>I should like, however, to point out a number of things.</t>
  </si>
  <si>
    <t>Ich möchte jedoch einige Dinge besonders hervorheben.</t>
  </si>
  <si>
    <t>We note that women' s and children' s rights form an indispensable and inseparable dimension of human rights generally.</t>
  </si>
  <si>
    <t>Wir stellen fest, daß die Rechte der Frau und die Rechte des Kindes einen integralen, unveräußerlichen und unteilbaren Bestandteil der allgemeinen Menschenrechte bilden.</t>
  </si>
  <si>
    <t>Economic independence for women is a necessity if it is to be possible to achieve true equality.</t>
  </si>
  <si>
    <t>Wirtschaftliche Unabhängigkeit für Frauen ist eine wesentliche Voraussetzung, um tatsächliche Gleichstellung zu erreichen.</t>
  </si>
  <si>
    <t>Women both within and outside the European Union are especially vulnerable to poverty.</t>
  </si>
  <si>
    <t>Sowohl innerhalb als auch außerhalb Europas trifft die Armut vor allem Frauen.</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In der Aktionsplattform von 1995 werden ausdrücklich die sexuelle Selbstbestimmung, die uneingeschränkte Achtung der Integrität des Individuums und die Gleichstellung von Frauen und Männern in Fragen der sexuellen Beziehungen und der Fortpflanzung betont.</t>
  </si>
  <si>
    <t>These are points which religious fundamentalists of different kinds now refuse to accept.</t>
  </si>
  <si>
    <t>Religiöse Fundamentalisten verschiedener Couleur weigern sich jetzt, gerade diese Punkte zu akzeptieren.</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Die Pro-life-Bewegung und sogenannte Gruppen zum Schutz der Familie, der Vatikan sowie moslemische Fundamentalisten sind äußerst aktiv und gut organisiert, was sich auch auf den in den letzten Monaten, u. a. in New York, abgehaltenen Konferenzen gezeigt hat.</t>
  </si>
  <si>
    <t>They are thereby sabotaging constructive dialogue between governments and voluntary organisations.</t>
  </si>
  <si>
    <t>Sie sabotieren also einen konstruktiven Dialog zwischen den Regierungen und den Freiwilligenorganisationen.</t>
  </si>
  <si>
    <t>I should like to appeal to this Parliament' s large Christian Democratic group to distance themselves from this sabotage of the United Nations' follow-up conference.</t>
  </si>
  <si>
    <t>Ich möchte an die große christdemokratische Fraktion dieses Parlaments appellieren, sich von dieser Sabotage der UN-Nachfolgekonferenz zu distanzieren.</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Außerdem möchte ich die Regierungen der Mitgliedstaaten sowie die Delegation des Europäischen Parlaments, die in einigen Wochen nach New York fahren wird, aufrufen, alles für das Zustandekommen eines Abschlußdokuments der Peking+5-Konferenz zu tun, das durch diese Gruppen bedroht ist.</t>
  </si>
  <si>
    <t>It is a question of producing a final document containing, still intact, the twelve points in the action plan which have been approved. In that way, we can all of us work to advance women' s rights and equality, and not to set them back.</t>
  </si>
  <si>
    <t>Es muß ein Abschlußdokument unterzeichnet werden, das alle zwölf angenommenen Punkte der Aktionsplattform enthält, damit wir alle gemeinsam für die Rechte der Frau und Gleichstellung kämpfen und dabei vorwärts - und nicht rückwärts - gehen können.</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Herr Präsident, die hauptsächliche Arbeit der beiden Ko-Berichterstatterinnen, ihr Ansatz und die Tatsache, daß weiterhin zahlreiche hehre Vorsätze gefaßt werden, finden unsere Zustimmung, doch wenn es dann an die Bewertung dessen, was in den letzten fünf Jahren getan wurde, geht, haben wir, wie gesagt wurde, keine objektiven, ja sogar nicht einmal grobe Angaben, um neue Aktionen planen zu können oder zu untersuchen, wie die mißlungenen Aktionen wiedergutzumachen sind.</t>
  </si>
  <si>
    <t>The European Commission will once again, therefore, be conspicuous for its grand proposals and the failure to follow them up with tangible actions.</t>
  </si>
  <si>
    <t>Die Europäische Kommission präsentiert sich also wieder einmal mit großartigen Vorhaben, doch wenigen konkreten Maßnahmen.</t>
  </si>
  <si>
    <t>In our opinion, on this occasion, it might be appropriate for the Union to adopt an initiative, a practical initiative which is a priority objective with set time frames.</t>
  </si>
  <si>
    <t>Unseres Erachtens sollte die Europäische Union zu diesem Anlaß eine Initiative ergreifen, allerdings eine konkrete Initiative, die ein prioritäres Ziel darstellt und an genaue Fristen gebunden ist.</t>
  </si>
  <si>
    <t>We feel that, out of the vast amount of issues to be considered, female circumcision warrants particular attention.</t>
  </si>
  <si>
    <t>In der Fülle der Probleme verdient die Frage der Verstümmelung der weiblichen Geschlechtsorgane nach unserem Dafürhalten besondere Beachtung.</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Wir möchten von der Kommissarin, Frau Diamantopoulou, wissen, ob bei den Beziehungen zu Drittländern der entsprechenden Klausel betreffend die Verstümmelung der weiblichen Geschlechtsorgane besonderes Interesse gilt, damit sie umgehend vereinbart werden kann und somit alle Länder, die derartige Verstümmelungen erlauben oder tolerieren, keine Hilfe mehr von der Europäischen Union erhalten.</t>
  </si>
  <si>
    <t>This is a major issue, a practice so common and widespread that it is featuring increasingly, even in the European daily media.</t>
  </si>
  <si>
    <t>Das ist ein wichtiges Problem, eine geläufige und weit verbreitete Praxis, die auch in Europa immer häufiger in den täglichen Nachrichten gemeldet wird.</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Herr Präsident, Frau Kommissarin, in meiner Wortmeldung zur 1995 in Peking verabschiedeten Aktionsplattform zur Gleichstellung möchte ich die Gelegenheit nutzen und die Rolle sowie die Bemühungen der UNO in dieser Frage herausheben, aber auch auf die wichtige Rolle und den Beitrag der Union bei der Verabschiedung einer allseits akzeptierten Aktionsplattform auf internationaler Ebene verweisen.</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Im Vorfeld der UN-Konferenz in New York halte ich es für geboten, eine aktivere und effizientere Politik in allen Bereichen im europäischen und weltweiten Maßstab einzufordern, die bis nach Afghanistan und in die Golfstaaten reicht, wo Frauen auch heute noch ein elendes Dasein fristen und ihnen elementare Menschenrechte vorenthalten werden.</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Das bedeutet natürlich nicht, wir unterschätzten die erzielten Fortschritte, den Beitrag der Europäischen Union im Hinblick auf eine machtvolle Präsenz von Frauen überall im Berufsleben und in der Wissenschaft, die Leistungen der Frauen auf allen Ebenen des Bildungssystems und ihre Erfolge überall dort, wo eine Politik der Chancengleichheit und Systeme herrschen, in denen der Wert des einzelnen nicht vom Geschlecht, sondern von den Leistungen bestimmt wird.</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Trotz der zweifellos zu verzeichnenden Fortschritte existieren nach wie vor erhebliche Probleme in bezug auf Ungleichheit und Diskriminierung, was gravierende Auswirkungen auf das Funktionieren der Demokratie hat, aber auch enorme wirtschaftliche und soziale Kosten verursacht, da das wertvolle Potential, das in den Frauen steckt, nicht voll genutzt wird.</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Deshalb müssen wir uns von nun an von einer konkreten Vision und genauen Plänen, von Strategien und geeigneten Mechanismen, präzisen Zeitplänen und Zahlenvorgaben sowie quantifizierbaren Zielen leiten lassen, die es uns ermöglichen, auf der UN-Konferenz 2005 zur Bewertung der bis dahin verstrichenen zehn Jahre exakt Rechenschaft über die erzielten Fortschritte abzulegen.</t>
  </si>
  <si>
    <t>Today we need to extend our action to eradicate discrimination on the labour market, involve women in social dialogue and deal with violence against women.</t>
  </si>
  <si>
    <t>Nunmehr gilt es, unsere Aktivitäten zur Beseitigung der Diskriminierung auf dem Arbeitsmarkt, zur Mitwirkung von Frauen am gesellschaftlichen Dialog und zur Bekämpfung der Gewalt gegen Frauen zu verstärken.</t>
  </si>
  <si>
    <t>We need to guarantee a fair redistribution of responsibilities and obligations between the two sexes, both in public and private life.</t>
  </si>
  <si>
    <t>Wir müssen eine gerechte Umverteilung der Verantwortung und der Pflichten zwischen den Geschlechtern gewährleisten, sowohl im öffentlichen als auch im privaten Leben.</t>
  </si>
  <si>
    <t>In short, we need to create a new institutional and social framework which reflects the changes which have taken place and which solves the problems and contradictions which arise from the new contract with the two sexes.</t>
  </si>
  <si>
    <t>Kurzum: Wir müssen einen neuen institutionellen und sozialen Rahmen schaffen, der den vollzogenen Wandel widerspiegelt und jene Probleme und Widersprüche löst, die aus einem überholten Geschlechtervertrag resultieren.</t>
  </si>
  <si>
    <t>The European Union and the Member States must be on the front line of this fight.</t>
  </si>
  <si>
    <t>Die Europäische Union und die Mitgliedstaaten sollten bei diesem Kampf in der ersten Reihe stehen.</t>
  </si>
  <si>
    <t>- (EL) Mr President, I should like to start by congratulating Mrs Gröner and Mrs Smet on their exceptional and remarkable report.</t>
  </si>
  <si>
    <t>Herr Präsident, zunächst möchte ich Frau Gröner und Frau Smet zu ihrem ganz hervorragenden Bericht beglückwünschen.</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Das gilt nicht nur für die 28 konkreten Empfehlungen, die sowohl für Peking als auch für das fünfte Aktionsprogramm der Kommission außerordentlich hilfreich sind und die, so möchte ich Ihnen versichern, auf jeden Fall berücksichtigt werden, sondern unbedingt auch für die dazugehörige außerordentlich interessante, Daten und Positionen umfassende politische Analyse, die ein ausgezeichnetes Instrument darstellt, das sich die Mitgliedstaaten durchaus zu eigen machen sollten.</t>
  </si>
  <si>
    <t>Five years on from Beijing, we shall be assessing the past five years.</t>
  </si>
  <si>
    <t>Fünf Jahre nach Peking wollen wir nun eine Bewertung des seitdem vergangenen Zeitraums vornehmen.</t>
  </si>
  <si>
    <t>As the speakers have said, a great deal has been done and a great deal remains to be done.</t>
  </si>
  <si>
    <t>Wie die Rednerinnen bereits sagten, wurde vieles erreicht und bleibt noch vieles zu tun.</t>
  </si>
  <si>
    <t>And, of course, Afghanistan will have to be discussed and reported and voted on in New York because it is one of the worst disgraces of our century, one of the worst disgraces of mankind in the year 2000.</t>
  </si>
  <si>
    <t>Afghanistan muß zweifellos zum Gegenstand unserer Diskussionen sowie einer Entschließung in New York gemacht werden, denn was dort geschieht, gehört zu den größten Schändlichkeiten unseres Jahrhunderts, zu den größten Schändlichkeiten der Menschheit im Jahr 2000.</t>
  </si>
  <si>
    <t>We made commitments in 1995; these commitments have been honoured up to a point and we shall be analysing them in full at the Beijing Conference.</t>
  </si>
  <si>
    <t>1995 sind wir bestimmte Verpflichtungen eingegangen, die bis zu einem gewissen Punkt erfüllt wurden. In Peking werden wir dementsprechend eine eingehende Bewertung vornehmen.</t>
  </si>
  <si>
    <t>One question which arises is whether or not we have the information needed at European Union level.</t>
  </si>
  <si>
    <t>Es wurde die Frage gestellt, ob wir auf EU-Ebene über die erforderlichen Daten verfügen.</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Ich möchte Sie daher informieren, daß die Kommission bereits seit längerem darum bemüht ist, Angaben aus allen Mitgliedstaaten zusammenzutragen, Fragebögen auszuwerten, die mehrfach übersandt wurden, und Antworten für alle Teilbereiche wie Gesetzgebung, Infrastruktur, Aktionen und Statistiken zu sammeln.</t>
  </si>
  <si>
    <t>We have managed, after a great deal of trouble, I must admit, to collate a set of data and we shall be publishing a paper as quickly as possible - within a fortnight I hope - containing the data for 1999.</t>
  </si>
  <si>
    <t>Wir sind, zugegebenermaßen mit viel Mühe, zu einem umfassenden und konkreten Datenbestand, der auch das Jahr 1999 einschließt, gelangt, der schnellstmöglich - ich hoffe, in zwei Wochen - veröffentlicht werden soll.</t>
  </si>
  <si>
    <t>That was the reason for the delay.</t>
  </si>
  <si>
    <t>Deshalb ist es zu der beträchtlichen Verzögerung gekommen.</t>
  </si>
  <si>
    <t>As far as the report is concerned, I should like to refer to three points which, according to the questionnaires sent in from the countries of Europe, take priority there.</t>
  </si>
  <si>
    <t>Was den Bericht betrifft, so möchte ich auf drei Aspekte eingehen, die auch gemäß den Fragebögen, die uns die Unionsstaaten übersandt haben, bei den Überlegungen in den europäischen Ländern Vorrang genießen.</t>
  </si>
  <si>
    <t>The first is new changes in the information society.</t>
  </si>
  <si>
    <t>Der erste sind die jüngsten Veränderungen im Zusammenhang mit der Informationsgesellschaft.</t>
  </si>
  <si>
    <t>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Dieser Wandel, der sich auch auf die Wirtschaft, die Gesellschaft und das vorherrschende Arbeitmodell auswirkt, bringt große Herausforderungen, aber auch erhebliche Probleme insbesondere für die sozial schwächsten Schichten und die Frauen mit sich, die in weitaus geringerem Maße an der Welt der neuen Technologien teilhaben und natürlich auch eine höhere Arbeitslosenrate aufweisen.</t>
  </si>
  <si>
    <t>We therefore need here to highlight the new objective of education, lifelong learning, retraining and special programmes to ensure that women participate in the new information society and, hence, in the labour market.</t>
  </si>
  <si>
    <t>Hier sei noch einmal nachdrücklich auf das neue Ziel der Bildung, der lebenslangen Bildung, der Umschulung sowie der Spezialprogramme verwiesen, in denen es um die Beteiligung von Frauen an der Informationsgesellschaft und damit auch um ihre Stellung auf dem Arbeitsmarkt geht.</t>
  </si>
  <si>
    <t>The second point concerns democracy and is linked to the information society, which is creating a new type of communication between citizens and politicians and opening up a new route, which you need to be aware of and for which you need the right vehicle.</t>
  </si>
  <si>
    <t>Der zweite Aspekt ist die Demokratie. Sie hat auch mit der Informationsgesellschaft zu tun, in der sich neue Formen der Kommunikation zwischen Bürgern und Politikern bieten, die man allerdings beherrschen und für die man auch über die notwendigen technischen Mittel verfügen muß.</t>
  </si>
  <si>
    <t>And, of course, there is the traditional problem of the representation of women, which all the speakers have already touched on.</t>
  </si>
  <si>
    <t>Dazu gehört natürlich weiterhin das klassische Problem der Repräsentanz von Frauen, auf das bereits alle Rednerinnen eingegangen sind.</t>
  </si>
  <si>
    <t>The third point, which also proved to be the issue to which the Member States attach importance, is the issue of violence against women, the most important problem being trafficking in women, i.e. the modern version of the slave trade.</t>
  </si>
  <si>
    <t>Der dritte Punkt, dem die Mitgliedstaaten offensichtlich ebenfalls Bedeutung beimessen, ist die Gewalt gegen Frauen, deren schlimmster Ausdruck der Frauenhandel, also eine moderne Form des Menschenhandels, darstellt.</t>
  </si>
  <si>
    <t>Unfortunately, ladies and gentlemen, we must assume that the new era is bringing with it not only electronic commerce, as defined in the economy, but also electronic commerce in women and children.</t>
  </si>
  <si>
    <t>Leider müssen wir davon ausgehen, daß mit der neuen Epoche nicht nur der elektronische Geschäftsverkehr Einzug hält, sondern, wie es in der Wirtschaft nun einmal ist, auch der elektronische Handel mit Frauen und Kindern.</t>
  </si>
  <si>
    <t>These are issues which call, of course, for innovative solutions and new approaches and cannot simply be seen as the price paid for the new era.</t>
  </si>
  <si>
    <t>Das sind natürlich Themen, die innovative Lösungen erfordern und neue Ansätze verlangen und die wir nicht einfach als Preis ansehen dürfen, den die neue Zeit nun einmal fordert.</t>
  </si>
  <si>
    <t>I think that these are the basic points which need to be assessed and, more importantly, where we need to renew our commitments.</t>
  </si>
  <si>
    <t>Dies dürften einige der wichtigsten Fragen sein, die in eine Bewertung eingehen und zu denen wir die eingegangenen Verpflichtungen bekräftigen müssen.</t>
  </si>
  <si>
    <t>I should like to stress that Beijing will obviously give rise to negotiating problems.</t>
  </si>
  <si>
    <t>In Peking, so möchte ich betonen, ist klargeworden, daß die Verhandlungen sich durchaus schwierig gestalten werden.</t>
  </si>
  <si>
    <t>I agree that there will be centres of power and organised powers which will try to reverse all this progress and review the agenda which we have agreed on.</t>
  </si>
  <si>
    <t>Mit Sicherheit werden bestimmte Zentren und organisierte Mächte versuchen, die Fortschritte rückgängig zu machen und die vereinbarte Agenda wieder in Frage zu stellen.</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Da ist es besonders wichtig, wie wir auf allen Ebenen auftreten und wie unsere Lobbys in allen Bereichen arbeiten, damit wir eben keine erneute Debatte über den Zeitplan und keine Rückkehr in die Vergangenheit zulassen, sondern nach wie vor zu unseren Verpflichtungen stehen und eine neue treibende Kraft zur Verwirklichung dieser Ziele, zu der wir uns in der neuen Zeit verpflichtet haben, bilden.</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Da aber der erfolgreiche Fortgang jeglicher Verhandlungen immer auch von der Qualität der Vorbereitung sowie von der gründlichen Kenntnis sowohl unserer eigenen Realitäten als auch der Situation unserer Gesprächspartner abhängt, bedarf es meines Erachtens einer besonders engen Zusammenarbeit mit der portugiesischen Ratspräsidentschaft, und zwar von seiten des Parlaments wie von seiten der Kommission.</t>
  </si>
  <si>
    <t>It is, I think, superfluous, to assure you that the Commission - and I personally - am at the disposal of the Portuguese Presidency so that we can prepare for these negotiations in the best possible way.</t>
  </si>
  <si>
    <t>Ich brauche Ihnen wohl nicht zu versichern, daß die Kommission - und auch ich persönlich - dem portugiesischen Vorsitz stets zur Verfügung stehen werden, um die Verhandlungen so gut wie möglich vorzubereiten.</t>
  </si>
  <si>
    <t>I would, by the way, like to congratulate all Members who are still present on their perseverance and I would also like to extend warm thanks to the staff who are still present for their prolonged efforts.</t>
  </si>
  <si>
    <t>Ich beglückwünsche übrigens alle noch anwesenden Abgeordneten zu ihrer Ausdauer und möchte sämtlichen noch anwesenden Mitarbeitern herzlich dafür danken, daß sie so lange ihren Dienst verrichtet haben.</t>
  </si>
  <si>
    <t>(The sitting was closed at 11.53 p.m.)</t>
  </si>
  <si>
    <t>(Die Sitzung wird um 23.53 Uhr geschlossen.)</t>
  </si>
  <si>
    <t>Address by Mr Kuçan, President of the Republic of Slovenia</t>
  </si>
  <si>
    <t>Ansprache von Herrn Kuèan, Präsident der Republik Slowenien</t>
  </si>
  <si>
    <t>In my capacity as President of the European Parliament, it is my honour and my very great pleasure to welcome Mr Milan Kuçan, President of the Republic of Slovenia.</t>
  </si>
  <si>
    <t>Als Präsidentin des Europäischen Parlaments habe ich die Ehre und die große Freude, den Präsidenten der Republik Slowenien, Herrn Milan Kuèan, willkommen zu heißen.</t>
  </si>
  <si>
    <t>This is the first time that we have had the opportunity to welcome you here, Mr President, and I am very pleased to do so.</t>
  </si>
  <si>
    <t>Herr Präsident, wir haben zum ersten Mal das Vergnügen, Sie hier zu empfangen, und ich freue mich darüber.</t>
  </si>
  <si>
    <t>Just ten years ago, on 8 April 1990, the first free, democratic elections were held in Slovenia, a high point in the Slovene spring.</t>
  </si>
  <si>
    <t>Vor genau zehn Jahren, am 8. April 1990, fanden als Höhepunkt des slowenischen Frühlings die ersten freien und demokratischen Wahlen statt.</t>
  </si>
  <si>
    <t>This spring contained the seeds of the confrontations and tensions of the summer of 1991, during which Slovenia won its independence.</t>
  </si>
  <si>
    <t>Dieser Frühling war bereits der Vorbote für die Auseinandersetzungen und Spannungen des Sommers 1991, in dem Slowenien seine Unabhängigkeit erkämpfte.</t>
  </si>
  <si>
    <t>We are all, of course, still mindful of the images of those ten dramatic days in the summer of 1991.</t>
  </si>
  <si>
    <t>Wir alle erinnern uns selbstverständlich noch an die Bilder dieser dramatischen Tage im Sommer 1991.</t>
  </si>
  <si>
    <t>At that time, the courage, love of freedom and determination of the Slovene people and their President eventually prevailed over the threats of violence.</t>
  </si>
  <si>
    <t>Damals haben der Mut, die Freiheitsliebe und die Entschlossenheit des slowenischen Volkes und seines Präsidenten über die Gewaltdrohungen gesiegt.</t>
  </si>
  <si>
    <t>And a free and democratic Slovenia was born.</t>
  </si>
  <si>
    <t>Auf diese Weise ist das freie und demokratische Slowenien entstanden.</t>
  </si>
  <si>
    <t>This event at the same time marked a return to the shared European values of peace and freedom, democracy and respect for human rights.</t>
  </si>
  <si>
    <t>Dieses Ereignis war gleichzeitig das Zeichen für die Rückkehr zu den gemeinsamen europäischen Werten Freiheit, Frieden, Demokratie und Wahrung der Menschenrechte.</t>
  </si>
  <si>
    <t>These essential values of our European civilisation form the inalienable foundation for our joint actions, present and future.</t>
  </si>
  <si>
    <t>Diese wesentlichen Errungenschaften unserer europäischen Kultur bilden den unverrückbaren Grundstein unseres gemeinschaftlichen Handelns in der Gegenwart und in der Zukunft.</t>
  </si>
  <si>
    <t>The European Union is first and foremost a Community based on values.</t>
  </si>
  <si>
    <t>Die Europäische Union ist vor allem eine Wertegemeinschaft.</t>
  </si>
  <si>
    <t>I am pleased to see that after several decades of Communist dictatorship, Slovenia has enshrined these values as the foundations of the State.</t>
  </si>
  <si>
    <t>Ich stelle erfreut fest, daß Slowenien nach mehreren Jahrzehnten kommunistischer Diktatur diese Werte zur Grundlage des Staates erhoben hat.</t>
  </si>
  <si>
    <t>And now Slovenia belongs to the greater European family which we hope to bring together in the near future.</t>
  </si>
  <si>
    <t>Und heute ist Slowenien Teil der großen europäischen Familie, die wir bald zusammenführen möchten.</t>
  </si>
  <si>
    <t>In 1996, the Association Agreement enabled us to set up a joint European Parliament/Slovene Parliament parliamentary committee.</t>
  </si>
  <si>
    <t>1996 hat uns das Assoziierungsabkommen die Schaffung eines gemischten parlamentarischen Ausschusses Europäisches Parlament-Slowenisches Parlament ermöglicht.</t>
  </si>
  <si>
    <t>On 10 June 1996, your country submitted its formal application for membership of the European Union.</t>
  </si>
  <si>
    <t>Am 10. Juni 1996 hat Ihr Land sein offizielles Beitrittsgesuch zur Europäischen Union eingereicht.</t>
  </si>
  <si>
    <t>Negotiations began in March 1998, and I am aware that they are actively continuing under the leadership of the President of the Commission, Mr Romano Prodi, and Commissioner Verheugen.</t>
  </si>
  <si>
    <t>Im März 1998 wurden die Verhandlungen aufgenommen, und ich weiß, daß sie unter der Leitung von Kommissionspräsident Romano Prodi und Kommissar Verheugen aktiv fortgeführt werden.</t>
  </si>
  <si>
    <t>We are aware that over the last ten years, in your capacity as President of Slovenia, you have played a key role in achieving positive development in your country.</t>
  </si>
  <si>
    <t>Wir wissen, daß Sie als Präsident von Slowenien im Laufe der letzten zehn Jahre eine entscheidende Rolle für die positive Entwicklung Ihres Landes gespielt haben.</t>
  </si>
  <si>
    <t>I am therefore particularly pleased to welcome you here today.</t>
  </si>
  <si>
    <t>Aus diesem Grund freue mich ganz besonders, Sie heute hier empfangen zu dürfen.</t>
  </si>
  <si>
    <t>You are most welcome, Mr President, and without further ado I shall give you the floor.</t>
  </si>
  <si>
    <t>Herr Präsident, seien Sie herzlich willkommen; ich erteile Ihnen nun unverzüglich das Wort.</t>
  </si>
  <si>
    <t>- Madam President, honourable Members, I am honoured to be able to speak in this august House.</t>
  </si>
  <si>
    <t>Frau Präsidentin, meine sehr verehrten Damen und Herren Abgeordneten, es ist eine große Ehre für mich, vor diesem erhabenen Haus zu sprechen.</t>
  </si>
  <si>
    <t>I am especially pleased that this has been made possible for me on the 50th anniversary of Robert Schuman' s appeal to France, Germany and other countries to enter into a common economic policy on steel and coal.</t>
  </si>
  <si>
    <t>Ich freue mich ganz besonders, daß mir diese Ehre am 50. Jahrestag des Aufrufs von Robert Schuman an Frankreich, Deutschland und andere Länder zuteil wird, im Bereich Kohle und Stahl zu einer gemeinsamen Wirtschaftspolitik zu gelangen.</t>
  </si>
  <si>
    <t>That was the day when the process of European integration began.</t>
  </si>
  <si>
    <t>An diesem Tag begann der Prozeß der europäischen Integration.</t>
  </si>
  <si>
    <t>It is your and our common European day of celebration, and I offer you my sincere congratulations.</t>
  </si>
  <si>
    <t>Dies ist Ihr und unser gemeinsamer europäischer Feiertag, und ich möchte Ihnen meine herzlichsten Glückwünsche aussprechen.</t>
  </si>
  <si>
    <t>I congratulate you with trust and faith in the European idea of association.</t>
  </si>
  <si>
    <t>Ich gratuliere Ihnen und versichere Ihnen, daß ich an die Vision eines vereinten Europa glaube.</t>
  </si>
  <si>
    <t>I am confirmed in this faith by the recent very successful visit by the distinguished President of the European Parliament, Mrs Fontaine, to Slovenia.</t>
  </si>
  <si>
    <t>Der kürzliche Besuch der verehrten Präsidentin des Europäischen Parlaments, Frau Fontaine, in Slowenien hat mich in diesem Glauben bestärkt.</t>
  </si>
  <si>
    <t>In her address to the Slovene Parliament, Mrs Fontaine expressed her clear commitment to furthering the project of a united Europe, saying: "It is important that we support the will to strengthen the special features of each of our countries.</t>
  </si>
  <si>
    <t>In ihrer Rede vor dem slowenischen Parlament brachte Frau Fontaine ihre Unterstützung für das Projekt eines vereinten Europa klar zum Ausdruck. Sie führte folgendes aus: "Es ist wichtig, daß wir den Willen zur Stärkung der charakteristischen Merkmale eines jeden unserer Länder unterstützen.</t>
  </si>
  <si>
    <t>We must therefore deepen the foundations of the European Union and prepare it for enlargement in such a way that it will be able tomorrow to maintain all its ability to function in response to challenges both internal and external.</t>
  </si>
  <si>
    <t>Wir müssen daher das Fundament der Europäischen Union vertiefen und die Union auf eine Weise auf die Erweiterung vorbereiten, daß sie auch in Zukunft in der Lage sein wird, interne und externe Herausforderungen zu bewältigen.</t>
  </si>
  <si>
    <t>This will be possible only on condition that we maintain the existing balance between the small and large countries, and continue on the path towards a Europe of citizens" .</t>
  </si>
  <si>
    <t>Dies wird nur gelingen, wenn wir das bestehende Gleichgewicht zwischen kleinen und großen Ländern aufrechterhalten und unsere Bemühungen um ein Europa der Bürger fortsetzen. "</t>
  </si>
  <si>
    <t>This idea seems to me particularly important, for it emphasises coexistence.</t>
  </si>
  <si>
    <t>Dieser Gedanke erscheint mir besonders wichtig, weil damit die Bedeutung der Koexistenz unterstrichen wird.</t>
  </si>
  <si>
    <t>Coexistence is the only real alternative for the future of humankind; including that of Europe.</t>
  </si>
  <si>
    <t>Die Koexistenz ist die einzige wirkliche Alternative für die Zukunft der Menschheit und die Zukunft Europas.</t>
  </si>
  <si>
    <t>Yet the question is: what will coexistence be founded upon?</t>
  </si>
  <si>
    <t>Dennoch stellt sich die Frage, auf welchem Fundament die Koexistenz aufgebaut werden soll.</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Ich selbst bin der festen Überzeugung, daß sie vor allem auf den Erfahrungen beruhen sollte, die wir einbringen und die die Werte hervorgebracht haben, die wir als die Quintessenz der europäischen Demokratie bezeichnen und die wir zu den verbindenden Grundsätzen dieses neuen Europa erklärt haben.</t>
  </si>
  <si>
    <t>The experience we carry into the third millennium is an experience of the rise and fall of colonial powers and ideological, political and social totalitarianism.</t>
  </si>
  <si>
    <t>Zu den Erfahrungen, die wir mit in das dritte Jahrtausend nehmen, gehören der Aufstieg und der Fall der Kolonialmächte sowie des ideologischen, politischen und sozialen Totalitarismus.</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Und ebenso als Teil unserer Erfahrungen stehen dem als Ziele, nach denen wir beständig streben sollten, die Etablierung von Rechtsstaatlichkeit und Menschenrechten, die Freiheit des einzelnen und der Nationen, die Demokratie als Kriterium politischer Macht, soziale Gerechtigkeit und Stabilität gegenüber.</t>
  </si>
  <si>
    <t>Alongside experience, our coexistence should be founded upon a set of laws that will determine human life on the threshold of the third millennium and in which these values will be implemented and confirmed.</t>
  </si>
  <si>
    <t>Neben unseren Erfahrungen sollte ein Gesetzesrahmen das Fundament unserer Koexistenz bilden, durch den das menschliche Zusammenleben an der Schwelle des dritten Jahrtausends geregelt wird und innerhalb dessen diese Werte umgesetzt und gestärkt werden.</t>
  </si>
  <si>
    <t>These are the laws of the global community.</t>
  </si>
  <si>
    <t>Dieser Rahmen umfaßt die Gesetze der Weltgemeinschaft.</t>
  </si>
  <si>
    <t>For the moment, the global community seems limited to markets, economies and information and communication technology.</t>
  </si>
  <si>
    <t>Derzeit scheint die Weltgemeinschaft nur im Zusammenhang mit Märkten, Volkswirtschaften und Informations- und Kommunikationstechnologien zu existieren.</t>
  </si>
  <si>
    <t>Politics is lagging behind this trend.</t>
  </si>
  <si>
    <t>Die Politik hält mit dieser Entwicklung nicht Schritt.</t>
  </si>
  <si>
    <t>Yet the solid foundations of coexistence in the world demand globalised politics, which will be capable of establishing social coherence which will balance the effects of capital which has already been globalised.</t>
  </si>
  <si>
    <t>Das solide Fundament einer weltweiten Koexistenz erfordert jedoch auch eine Globalisierung der Politik, durch welche die soziale Kohärenz zum Ausgleich der Auswirkungen des bereits globalisierten Kapitals geschaffen werden kann.</t>
  </si>
  <si>
    <t>Globalised politics presupposes that national politics and interests founded on the sovereignty of the nation state should be bound to the global politics of common responsibility.</t>
  </si>
  <si>
    <t>Eine Globalisierung der Politik setzt voraus, daß die nationalen Politiken und Interessen, die auf der Souveränität der Nationalstaaten beruhen, einer globalen Politik der gemeinsamen Verantwortung untergeordnet werden.</t>
  </si>
  <si>
    <t>This would be a kind of world 'domestic politics' , to which all countries would be bound.</t>
  </si>
  <si>
    <t>Daraus könnte eine Art "Welt-Innenpolitik " entstehen, an die alle Länder gebunden wären.</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Eine solche Politik könnte unter anderem folgende Elemente beinhalten: die globale Verbreitung der politischen und wirtschaftlichen Demokratie, verbindliche Standards für individuelle und kollektive Menschenrechte, den Dialog zwischen unterschiedlichen Kulturen, Religionen und Zivilisationen, die Ablehnung von Nationalismus und Fremdenfeindlichkeit, ein neues Gleichgewicht zwischen den wirtschaftlich entwickelten Ländern und den sich entwickelnden Teilen der Welt, die Globalisierung des Lernens, des Wissens, der Forschung und der Information, die Entwicklung einer internationalen und regionalen Zusammenarbeit, den Aufbau einer Sozialordnung auf der Grundlage des Modells der sozialen Gerechtigkeit und der Solidarität, eine gemeinsame Sicherheits- und Verteidigungspolitik und die Bekämpfung des organisierten Verbrechens.</t>
  </si>
  <si>
    <t>With such politics we might seek a way of ensuring that the former ideological, political and military confrontations of the Cold War are not replaced by clashes of culture, religion and civilisation.</t>
  </si>
  <si>
    <t>Dies wäre vielleicht ein Weg, um zu verhindern, daß die früheren ideologischen, politischen und militärischen Konfrontationen des Kalten Krieges durch Konflikte zwischen den Kulturen, Religionen und Zivilisationen abgelöst werden.</t>
  </si>
  <si>
    <t>If we are to move towards worldwide political responsibility, we should be moving all the sooner to a policy of common responsibility in Europe; in the very Europe that right now is consolidating the foundations of coexistence for the future.</t>
  </si>
  <si>
    <t>Wenn wir uns in Richtung weltweiter politischer Verantwortung bewegen wollen, ist es um so dringlicher, zügig zu einer Politik der gemeinsamen Verantwortung in Europa zu gelangen, d. h. in dem Europa, in dem derzeit das Fundament der zukünftigen Koexistenz gelegt wird.</t>
  </si>
  <si>
    <t>This is being heralded by common European policies - not only monetary, but also foreign, defence and security policies - the European human rights charter, and perhaps a future European constitution.</t>
  </si>
  <si>
    <t>Erste Schritte in diese Richtung sind die gemeinsamen europäischen Politiken - nicht nur die Währungspolitik, sondern auch die Außen-, Verteidigungs- und Sicherheitspolitik - sowie die Europäische Charta der Menschenrechte und möglicherweise eine zukünftige europäische Verfassung.</t>
  </si>
  <si>
    <t>It is also heralded by the efforts to set up crisis management, which would prevent external or internal crises of countries in the region spilling over into armed conflict and aggression that might threaten the common peace, security and prosperity.</t>
  </si>
  <si>
    <t>Weitere Schritte in diese Richtung sind die Bemühungen um ein gemeinsames Krisenmanagement, durch das die Ausweitung externer oder interner Krisen in Ländern der Region zu bewaffneten Auseinandersetzungen und Aggression verhindert werden soll, die den Frieden, die Sicherheit und den Wohlstand in Europa gefährden würden.</t>
  </si>
  <si>
    <t>A global policy of common responsibility requires not only that we prevent the actions of others that harm the community, but also, and most importantly, that we refrain from such actions.</t>
  </si>
  <si>
    <t>Eine globale Politik der gemeinsamen Verantwortung erfordert nicht nur, daß wir Aktionen anderer verhindern, die der Gemeinschaft Schaden zufügen, sondern auch und vor allem, daß wir selbst auf derartige Aktionen verzichten.</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In einer offenen, multipolaren Welt ohne Eurozentrismus kann Europa nur zum Vorreiter einer zivilisierten Entwicklung werden, wenn die interne Globalisierung vollzogen ist, nur, wenn alle Teile Europas integriert sind und niemand von der gemeinsamen Zukunft ausgeschlossen oder an den Rand gedrängt wird.</t>
  </si>
  <si>
    <t>In the ruins of the Berlin Wall, however, traces of new divisions are appearing in Europe.</t>
  </si>
  <si>
    <t>In den Ruinen der Berliner Mauer finden sich jedoch bereits die Spuren einer neuen Teilung Europas.</t>
  </si>
  <si>
    <t>In real life, several Europes exist.</t>
  </si>
  <si>
    <t>In der Realität existieren mehrere Europas.</t>
  </si>
  <si>
    <t>Here we have the countries of the European Union and members of Nato, which are developing on the basis of the long European democratic tradition, on respect for human rights and the prospects of a new economic upswing, complete with a common European currency.</t>
  </si>
  <si>
    <t>Da sind zum einen die Länder der Europäischen Union und die NATO-Mitglieder, die sich auf der Basis einer langen demokratischen Tradition in Europa entwickeln, in denen die Menschenrechte geachtet werden und für die die Aussicht eines neuen wirtschaftlichen Aufschwungs besteht, wobei auch eine einheitliche europäische Währung nicht fehlt.</t>
  </si>
  <si>
    <t>This grouping also includes some small countries that have experienced major developments within the EU and have preserved their special features.</t>
  </si>
  <si>
    <t>Dazu gehören auch einige kleine Länder, die in der EU eine bemerkenswerte Entwicklung vollzogen haben, ohne das eigene Profil zu verlieren.</t>
  </si>
  <si>
    <t>The second Europe is one of countries that are negotiating with the European Union: countries, therefore, that are in the first or second-class waiting rooms for the European train.</t>
  </si>
  <si>
    <t>Das zweite Europa besteht aus den Ländern, die mit der Europäischen Union über einen Beitritt verhandeln: Länder, die aus diesem Grund in den Warteräumen erster oder zweiter Klasse auf den Zug nach Europa warten.</t>
  </si>
  <si>
    <t>The third Europe is made up of the countries of Eastern and South-Eastern Europe (Ukraine, Croatia, Bosnia-Herzegovina, Albania, Macedonia and Moldova), which have not yet reached the station, although they wish to do so.</t>
  </si>
  <si>
    <t>Zum dritten Europa gehören die Länder Ost- und Südeuropas (Ukraine, Kroatien, Bosnien und Herzegowina, Albanien, Mazedonien und Moldau), die den Bahnhof noch nicht erreicht haben, obwohl sie sich nichts sehnlicher wünschen.</t>
  </si>
  <si>
    <t>Some of them will not get there without help.</t>
  </si>
  <si>
    <t>Einige dieser Länder werden ohne fremde Hilfe niemals dort ankommen.</t>
  </si>
  <si>
    <t>There also exists a group of countries that, for the moment, do not wish to join the EU.</t>
  </si>
  <si>
    <t>Außerdem ist da noch die Gruppe der Länder, die derzeit nicht an einer Mitgliedschaft in der EU interessiert ist.</t>
  </si>
  <si>
    <t>They would prefer to toy with the project of a new ideological division of Europe.</t>
  </si>
  <si>
    <t>Diese Gruppe spielt mit dem Gedanken einer neuen ideologischen Teilung Europas.</t>
  </si>
  <si>
    <t>We may call this the fourth Europe.</t>
  </si>
  <si>
    <t>Wir können dies das vierte Europa nennen.</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Serbien, von dem die Stabilität in Südosteuropa weitgehend abhängt, ist durch seine aggressive, nationalistisch gesinnte politische Elite, die von Zeit zu Zeit von den nationalistischen politischen Eliten anderer Balkanstaaten unterstützt wird, in dieses vierte Europa gedrängt worden.</t>
  </si>
  <si>
    <t>As it decides on the lasting foundations of peace and also, following the horrors of war in the Balkans, on the future of Kosovo and Montenegro, European unity again faces a great test.</t>
  </si>
  <si>
    <t>Die europäische Einheit steht bei der Schaffung eines dauerhaften Fundaments für den Frieden ebenso wie bei der Entscheidung über die Zukunft des Kosovo und Montenegros nach den Schrecken des Balkankriegs wieder vor einer schwierigen Herausforderung.</t>
  </si>
  <si>
    <t>The possibility of bloody military clashes is still real.</t>
  </si>
  <si>
    <t>Die Gefahr blutiger militärischer Zusammenstöße ist noch nicht gebannt.</t>
  </si>
  <si>
    <t>This unity will be all the more vital when Serbia needs to be helped in the process of democratic change, when it will be faced with the truth and with its own responsibility.</t>
  </si>
  <si>
    <t>Diese Einheit wird um so wichtiger werden, wenn Serbien Unterstützung im Prozeß des demokratischen Wandels braucht und wenn das Land mit der Wahrheit und seiner eigenen Verantwortung konfrontiert wird.</t>
  </si>
  <si>
    <t>This change will open up the field of democratic, plural politics and efforts to bring the European value system back into the consciousness of the Serbian people.</t>
  </si>
  <si>
    <t>Dieser Wandel wird Raum für eine demokratische, pluralistische Politik sowie für das Bemühen schaffen, das europäische Wertesystem wieder ins Bewußtsein der serbischen Bevölkerung zu rücken.</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Serbien muß dann - ebenso wie anderen Balkanstaaten - die zwar mit einigen Anstrengungen verbundene, jedoch realistische Aussicht auf Einbeziehung in den europäischen Integrationsprozeß gegeben werden. Dabei sollten für jedes Land dieselben Bedingungen gelten, ohne jegliche Vergünstigungen, dafür jedoch mit um so intensiverer Unterstützung.</t>
  </si>
  <si>
    <t>None of these 'Europes' is immune from political or cultural diversions, which might distort their democratic image, not even the first Europe.</t>
  </si>
  <si>
    <t>Keines dieser verschiedenen "Europas ", nicht einmal das erste Europa, ist immun gegen politische oder kulturelle Veränderungen, durch welche die demokratischen Strukturen beeinträchtigt werden könnten.</t>
  </si>
  <si>
    <t>I have in mind the crude forms of xenophobia and hatred of foreigners, resistance to free movement of labour, and anti-Semitism, all of which are part of today' s political populism.</t>
  </si>
  <si>
    <t>Ich denke dabei an brutale Formen der Fremdenfeindlichkeit und den Haß gegen Ausländer, an den Widerstand gegen die Freizügigkeit von Arbeitnehmern und an den Antisemitismus, Themen, die derzeit alle zum Repertoire des politischen Populismus gehören.</t>
  </si>
  <si>
    <t>This puts pressure on fundamental values, and threatens coexistence and our common future.</t>
  </si>
  <si>
    <t>Dadurch geraten nicht nur grundlegende Werte unter Druck, auch die Koexistenz und unsere gemeinsame Zukunft sind gefährdet.</t>
  </si>
  <si>
    <t>Insensitivity to these phenomena would create new barriers between us.</t>
  </si>
  <si>
    <t>Dieses Phänomen zu ignorieren, hieße neue Barrieren zwischen uns zu schaffen.</t>
  </si>
  <si>
    <t>We are reminded of this by the experience we carry with us.</t>
  </si>
  <si>
    <t>Dies hat uns die Erfahrung gelehrt.</t>
  </si>
  <si>
    <t>I believe that the reservations of certain European countries towards the position of the Austrian Freedom Party are motivated by this experience and that this response will be consistent, irrespective of who might be affected by it.</t>
  </si>
  <si>
    <t>Ich denke, die Vorbehalte bestimmter europäischer Länder gegenüber der Haltung der österreichischen Freiheitlichen Partei beruhen auf dieser Erfahrung, und diese Reaktion ist folgerichtig, egal, wer davon betroffen ist.</t>
  </si>
  <si>
    <t>Alongside all the old divisions, new ones are emerging, and they are even more radically afflicting Europe, for the information society of today' s world is presenting challenges to every facet of our lives.</t>
  </si>
  <si>
    <t>Neben all den früheren Trennungslinien entstehen neue, die noch gravierendere Folgen für Europa haben werden, da die Informationsgesellschaft der heutigen Zeit eine Herausforderung für alle Bereiche unseres Lebens darstellt.</t>
  </si>
  <si>
    <t>There are ever increasing signs of the emergence of two classes in society.</t>
  </si>
  <si>
    <t>So sind die zahlreicher werdenden Anzeichen der Herausbildung einer Zweiklassengesellschaft nicht zu übersehen.</t>
  </si>
  <si>
    <t>The world is beginning to divide in a new way.</t>
  </si>
  <si>
    <t>Die Welt wird in einer völlig neuen Weise gespalten.</t>
  </si>
  <si>
    <t>On the one hand, there are the unemployed and those who, through inadequate knowledge, have no access to modern information technology.</t>
  </si>
  <si>
    <t>Da sind zum einen die Arbeitslosen und diejenigen, die aufgrund mangelnden Wissens keinen Zugang zur modernen Informationstechnologie haben.</t>
  </si>
  <si>
    <t>They are threatened with social exclusion, stagnation and marginalisation.</t>
  </si>
  <si>
    <t>Ihnen droht soziale Ausgrenzung und Stagnation, und sie werden an den Rand der Gesellschaft gedrängt.</t>
  </si>
  <si>
    <t>On the other hand, there are those who have the necessary education and are therefore guaranteed a future.</t>
  </si>
  <si>
    <t>Auf der anderen Seite stehen diejenigen, die über die notwendige Bildung verfügen und so einer sicheren Zukunft entgegensehen.</t>
  </si>
  <si>
    <t>This is a new phenomenon, which was identified recently at the EU Conference in Lisbon on social cohesion.</t>
  </si>
  <si>
    <t>Dies ist ein neues Phänomen, das kürzlich beim Gipfeltreffen der EU zum Thema soziale Kohäsion in Lissabon problematisiert wurde.</t>
  </si>
  <si>
    <t>It is clear that, today, everyone in Europe is faced with the same problems, and we are all responding to them.</t>
  </si>
  <si>
    <t>Derzeit sind alle Länder Europas mit denselben Problemen konfrontiert, und wir alle versuchen, auf diese Probleme zu reagieren.</t>
  </si>
  <si>
    <t>Of course, we are not responding in entirely the same way.</t>
  </si>
  <si>
    <t>Natürlich tun wir das nicht alle auf die gleiche Weise.</t>
  </si>
  <si>
    <t>Nevertheless, it is essential that in seeking answers we all proceed from the same value system.</t>
  </si>
  <si>
    <t>Dennoch ist es wichtig, daß wir bei unserer Suche nach Lösungen alle auf dasselbe Wertesystem zurückgreifen.</t>
  </si>
  <si>
    <t>The common cornerstones of values for coexistence have been established.</t>
  </si>
  <si>
    <t>Die Eckpfeiler der gemeinsamen Werte für die Koexistenz sind aufgestellt worden.</t>
  </si>
  <si>
    <t>Now everyone must be afforded the chance to live in accordance with those values.</t>
  </si>
  <si>
    <t>Nun müssen wir allen die Möglichkeit geben, im Einklang mit diesen Werten zu leben.</t>
  </si>
  <si>
    <t>Decisive importance in this may probably be ascribed to the new feeling of commitment to Europe, which I understand as a Europe-wide system of human ties, cooperation, solidarity, respect and other values.</t>
  </si>
  <si>
    <t>Dabei sollte dem neuen Bekenntnis zu Europa, das ich als europaweites System menschlicher Bindungen, der Zusammenarbeit, der Solidarität, der Achtung und anderer Werte betrachte, besondere Bedeutung beigemessen werden.</t>
  </si>
  <si>
    <t>This does not simply involve the free flow of ideas, labour, goods and capital, but also values such as respect for diversity, tolerance, equality before the law of the 'citizens of Europe' , irrespective of their national, ethnic and cultural affiliation or outlook.</t>
  </si>
  <si>
    <t>Dazu gehören nicht nur der ungehinderte Fluß der Gedanken, die Freizügigkeit der Arbeitskräfte, der freie Waren- und Kapitalverkehr, sondern auch Werte wie die Achtung der Vielfalt, Toleranz, Gleichheit der "Bürger Europas " vor dem Gesetz ungeachtet ihrer nationalen, ethnischen und kulturellen Zugehörigkeit oder Einstellung.</t>
  </si>
  <si>
    <t>This will enable a high level of identification with the same values across Europe, which, in turn, may represent the basic connective tissue of Europe.</t>
  </si>
  <si>
    <t>Dies wird überall in Europa zu einer starken Identifikation mit denselben Werten führen und damit zum verbindenden Element in Europa werden.</t>
  </si>
  <si>
    <t>This frame of mind would be the best guarantee that intolerance and enmity remain a marginal phenomenon.</t>
  </si>
  <si>
    <t>Diese Haltung wäre die beste Garantie dafür, daß Intoleranz und Feindschaft Randerscheinungen bleiben.</t>
  </si>
  <si>
    <t>At the same time, it would mean that in no European country could those in power dare, in the name of sovereignty or the principle of non-interference in internal affairs, to systematically stifle or limit either individual or collective human rights.</t>
  </si>
  <si>
    <t>Es hätte gleichzeitig zur Folge, daß sich keine Regierung eines europäischen Staates erlauben könnte, im Namen der Souveränität oder des Prinzips der Nichteinmischung in interne Angelegenheiten, systematisch die Rechte des einzelnen oder die Menschenrechte aller Bürger zu unterdrücken oder zu beschneiden.</t>
  </si>
  <si>
    <t>Such an event would demand common action, without wavering or compromise.</t>
  </si>
  <si>
    <t>Würde dies geschehen, so müßten die übrigen Staaten unverzüglich und in aller Schärfe dagegen vorgehen.</t>
  </si>
  <si>
    <t>The NATO intervention in Kosovo is perhaps the first step in this direction.</t>
  </si>
  <si>
    <t>Das Eingreifen der NATO im Kosovo ist vielleicht der erste Schritt in diese Richtung.</t>
  </si>
  <si>
    <t>The value of fundamental human rights was placed above the value of classic state sovereignty.</t>
  </si>
  <si>
    <t>Der Wert der Beachtung der grundlegenden Menschenrechte wurden über den Wert der klassischen staatlichen Souveränität gestellt.</t>
  </si>
  <si>
    <t>The systematic mass violation of human rights should henceforth not simply be the internal affair of an individual country. It is becoming a subject of responsibility for the international community.</t>
  </si>
  <si>
    <t>Die systematische und großangelegte Verletzung von Menschenrechten sollte in Zukunft nicht mehr als interne Angelegenheit eines einzelnen Staates betrachtet werden, sondern als Angelegenheit, der sich künftig die internationale Gemeinschaft annehmen muß.</t>
  </si>
  <si>
    <t>Whether this marks the beginning of a new chapter in international relations and international law, only time will tell.</t>
  </si>
  <si>
    <t>Die Zeit wird erweisen, ob damit der Beginn einer neuen Ära in den internationalen Beziehungen und im Völkerrecht eingeläutet wird.</t>
  </si>
  <si>
    <t>Europe, and in particular the EU, should not be in two minds about this.</t>
  </si>
  <si>
    <t>Europa, und insbesondere die EU, sollte hier eine einheitliche Position vertreten.</t>
  </si>
  <si>
    <t>The real path of globalisation for Europe is the enlargement of the European Union to cover all European countries.</t>
  </si>
  <si>
    <t>Der richtige Weg zur Globalisierung Europas führt über die Erweiterung der Europäischen Union und die Aufnahme aller europäischen Länder.</t>
  </si>
  <si>
    <t>This is a challenging enterprise, for a period of enlargement of the European Union is now beginning to include countries that have a different political 'pedigree' from the current members.</t>
  </si>
  <si>
    <t>Dies ist ein schwieriges Unterfangen, denn nun öffnet sich die Europäische Union den Ländern, die einen anderen politischen Hintergrund haben als die derzeitigen Mitglieder.</t>
  </si>
  <si>
    <t>Now it is the turn of countries that, in the great division of the world, belonged to the former ideological East of Europe. It is the turn of countries that, because of this, have lagged behind in their economic development.</t>
  </si>
  <si>
    <t>Nun geht es um die Länder, die in der Zeit, als die Welt noch in zwei Teile gespalten war, zum ideologischen Osten Europas gehörten, und die aus diesem Grund in ihrer wirtschaftlichen Entwicklung zurückgeblieben sind.</t>
  </si>
  <si>
    <t>Yet the fact is that only this enlargement will mean the actual integration and globalisation of Europe, and will mean for the European East and West an end to the past and for both the beginning of a global European future.</t>
  </si>
  <si>
    <t>Tatsache ist jedoch, daß nur durch diese Erweiterung die echte Integration und Globalisierung Europas erreicht werden kann. Nur durch sie kann die frühere Teilung Europas in Ost und West überwunden werden und eine gemeinsame europäische Zukunft für beide Seiten beginnen.</t>
  </si>
  <si>
    <t>For those countries, like Slovenia, that were forcibly removed by the bloc system to a different culture, inclusion in European integration would also represent proof that they had finally returned to their western civilisation.</t>
  </si>
  <si>
    <t>Für diese Länder, die wie Slowenien innerhalb des früheren Blocksystems in eine andere Kultur gezwungen wurden, wäre die Einbeziehung in die europäische Integration auch ein Beweis dafür, daß sie wieder in ihre abendländische Zivilisation zurückgekehrt sind.</t>
  </si>
  <si>
    <t>In any case, we should not forget that these countries, including Slovenia, have shown that in a relatively short time they have been able to adopt the rules that have taken a relatively long time to become established in the EU and in the European West.</t>
  </si>
  <si>
    <t>Wir dürfen nicht vergessen, daß diese Länder, zu denen auch Slowenien gehört, in relativ kurzer Zeit das System übernommen haben, das sich in der EU und Westeuropa nur langsam durchgesetzt hat.</t>
  </si>
  <si>
    <t>The great efforts invested in reforms may serve as a guarantee that EU enlargement will be beneficial, both for the current members and for those that wish to become members.</t>
  </si>
  <si>
    <t>Vielleicht sind die großen Reformanstrengungen ein Garant dafür, daß die EU-Erweiterung für beide Seiten, d. h. sowohl für die derzeitigen Mitglieder als auch für die Beitrittskandidaten, von Vorteil sein wird.</t>
  </si>
  <si>
    <t>Holding back this enlargement would indicate that Europe has still not buried the past, that it has not learned sufficiently from history, and that globalisation is not yet its internal requirement.</t>
  </si>
  <si>
    <t>Eine Verzögerung der Erweiterung wäre ein Zeichen, daß Europa die Vergangenheit noch nicht überwunden hat, daß es nicht genug aus der Geschichte gelernt hat und daß die interne Globalisierung noch nicht als wichtiges Ziel betrachtet wird.</t>
  </si>
  <si>
    <t>It would also indicate that Europe is abandoning its influence and presence in the world.</t>
  </si>
  <si>
    <t>Sie würde auch bedeuten, daß Europa seinen Einfluß und seine Präsenz in der Welt aufgibt.</t>
  </si>
  <si>
    <t>Alongside this new qualitative step forward, doubts are emerging among the members of the EU.</t>
  </si>
  <si>
    <t>Dieser qualitativ neue Schritt wird von den Mitgliedstaaten auch mit Zweifeln betrachtet.</t>
  </si>
  <si>
    <t>They are moving from the entirely known to the not entirely known.</t>
  </si>
  <si>
    <t>Schließlich ist es ein Schritt vom Bekannten zum völlig Unbekannten.</t>
  </si>
  <si>
    <t>The decision on enlargement carries with it entirely new risks; and there must be a degree of understanding for the dilemma facing the EU.</t>
  </si>
  <si>
    <t>Die Entscheidung über die Erweiterung ist mit völlig neuen Risiken verbunden, so daß das Dilemma, dem sich die EU gegenüber sieht, in gewissen Maße verständlich ist.</t>
  </si>
  <si>
    <t>I am thinking primarily of the implementation of serious internal, institutional and substantive reforms in the EU, of its readiness to accept new members and of postponement of the date of enlargement.</t>
  </si>
  <si>
    <t>Ich denke vor allem an die Durchführung tiefgreifender und wichtiger institutioneller Reformen innerhalb der EU, an die Bereitschaft zur Aufnahme neuer Mitglieder und an die Verschiebung des Termins für die Erweiterung.</t>
  </si>
  <si>
    <t>Could it be perhaps that once again the special interests of individual Member States are rising to the surface?</t>
  </si>
  <si>
    <t>Treten hier nicht wieder einmal die spezifischen Interessen einzelner Mitgliedstaaten zutage?</t>
  </si>
  <si>
    <t>Does changing the view on successive acceptance of new countries, as soon as they are ready to be accepted, into a view on group acceptance of candidates in a first and second round, not mean a renewed shifting of enlargement towards the end of this first decade?</t>
  </si>
  <si>
    <t>Bedeuten die Aufgabe des Prinzips, demzufolge die neuen Staaten nacheinander aufgenommen werden sollten, und der Übergang zu einer Einteilung in eine erste und eine zweite Beitrittswelle in dem Moment, als die Anforderungen erfüllt wurden, nicht eine erneute Verschiebung der Erweiterung bis zum Ende dieses ersten Jahrzehnts?</t>
  </si>
  <si>
    <t>Dilemmas, doubts and uncertainties are also emerging among the candidate countries.</t>
  </si>
  <si>
    <t>Auch die Beitrittsländer befinden sich in einem Dilemma, und auch dort machen sich Zweifel und Unsicherheit breit.</t>
  </si>
  <si>
    <t>The impression is growing of a 'moving target' , which is shifting and dampening the enthusiasm of the better prepared candidates with the feeling that they will have to wait for the less-prepared candidates.</t>
  </si>
  <si>
    <t>Es entsteht zunehmend der Eindruck, daß das Ziel in immer weitere Ferne rückt, und das dämpft die Begeisterung der besser vorbereiteten Länder, die das Gefühl haben, daß sie nun warten müssen, bis die langsameren Länder aufgeholt haben.</t>
  </si>
  <si>
    <t>Clarity and transparency of these views would, of course, have an encouraging effect, and it would be especially useful if everyone could stop trying to offer each other excuses.</t>
  </si>
  <si>
    <t>Es ist wichtig, hier Klarheit und Transparenz zu schaffen, und es wäre sicherlich hilfreich, wenn beide Seiten nicht ständig nach Entschuldigungen suchten.</t>
  </si>
  <si>
    <t>The EU should not use the problems among the candidate countries as an excuse to delay its own reforms, while the candidate countries should not use the difficulties of EU internal reforms as an excuse for putting off the reforms they need for full membership.</t>
  </si>
  <si>
    <t>Die EU sollte nicht die Probleme in den Beitrittsländern als Vorwand gebrauchen, um ihre eigenen Reformen aufzuschieben, und die Beitrittsländer sollten nicht die Schwierigkeiten bei den internen EU-Reformen vorschieben, um eigene Reformen hinauszuzögern, die vor der Aufnahme in die Europäische Union durchgeführt werden müssen.</t>
  </si>
  <si>
    <t>Such excuses would slow down the prospects of the rise of the future Europe, and making enlargement conditional upon bilateral demands and the interests of individual countries would have no less an effect.</t>
  </si>
  <si>
    <t>Derartige Entschuldigungen sind den Aussichten auf eine positive Entwicklung des künftigen Europas nicht förderlich, und die Erweiterung von bilateralen Forderungen und den Interessen einzelner Länder abhängig zu machen, hätte genau denselben Effekt.</t>
  </si>
  <si>
    <t>This includes conditions that go far back into history and attempt to revise it, particularly the history of the Second World War.</t>
  </si>
  <si>
    <t>Dies betrifft auch Forderungen, die ihren Ursprung in der Vergangenheit haben und durch welche die Geschichte, insbesondere die Geschichte des Zweiten Weltkriegs, revidiert werden soll.</t>
  </si>
  <si>
    <t>Such demands are appearing from the position of power held by those that are in the European Union, against the powerlessness of those that are only just exercising the right to acceptance into the European Union.</t>
  </si>
  <si>
    <t>Forderungen dieser Art werden von einer Position der Stärke aus der Europäischen Union heraus an diejenigen gestellt, die in der schwächeren Position sind und ihr Recht auf eine Aufnahme in die Europäische Union einfordern.</t>
  </si>
  <si>
    <t>At this point I would like to recall my address of November 1995 to the Committee on Foreign Policy, Security and Defence of your Parliament in its previous composition.</t>
  </si>
  <si>
    <t>Ich möchte an dieser Stelle meine Rede vom November 1995 vor dem Ausschuß für auswärtige Angelegenheiten, Sicherheit und Verteidigungspolitik des vorherigen Europäischen Parlaments in Erinnerung bringen.</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Ich habe damals gegen die Diskriminierung Sloweniens protestiert, nachdem die damalige italienische Regierung durch ihr Veto die Unterzeichnung des Assoziierungsabkommens durch Slowenien verhindert hatte. Italien hatte seine Zustimmung von der Einigung über die aus seiner Sicht strittigen Punkte im Zusammenhang mit den Grenzverträgen zwischen Italien und dem ehemaligen Jugoslawien abhängig gemacht.</t>
  </si>
  <si>
    <t>With its back to the wall, Slovenia signed the so-called 'Spanish compromise' .</t>
  </si>
  <si>
    <t>Mit dem Rücken zur Wand hatte Slowenien dann den sogenannten "Spanischen Kompromiß " unterzeichnet.</t>
  </si>
  <si>
    <t>I do not mention this episode to resurrect memories, but rather because in the current negotiations there have also appeared tendencies to raise purportedly justified interests in relation to Slovenia to the level of an EU demand.</t>
  </si>
  <si>
    <t>Ich erwähne dies nicht, um alte Erinnerungen wachzurufen, sondern weil in den derzeitigen Verhandlungen ebenfalls Tendenzen zu beobachten sind, daß vermeintlich berechtigte Interessen in bezug auf Slowenien als EU-Forderungen vorgebracht werden.</t>
  </si>
  <si>
    <t>I am thinking of the demand for restitution of property to those from whom it was appropriated following the Second World War as part of the punishing of collaboration with the Nazi and Fascist occupation regime.</t>
  </si>
  <si>
    <t>Dies betrifft zum Beispiel die Forderung nach Rückübertragung von Eigentum an die früheren Besitzer, das diesen nach dem Zweiten Weltkrieg als Strafe für die Kollaboration mit den Nazis und dem faschistischen Besatzungsregime entzogen worden war.</t>
  </si>
  <si>
    <t>In the then Yugoslavia, Slovenia did nothing that was not done in the spirit of the Potsdam resolutions by the Allies, with whom the Slovenes fought together against Fascism and Nazism.</t>
  </si>
  <si>
    <t>Slowenien, das in dieser Zeit zu Jugoslawien gehörte, hat sich dabei stets an das Potsdamer Abkommen der Alliierten gehalten, an deren Seite das slowenische Volk gegen Faschismus und Nationalsozialismus gekämpft hatte.</t>
  </si>
  <si>
    <t>This time, Slovenia does not wish to accept this kind of imposition of conditions, and expects understanding and sympathy from the European Union.</t>
  </si>
  <si>
    <t>Diesmal wird Slowenien derartige Bedingungen nicht akzeptieren, und wir hoffen, daß man in der Europäischen Union Verständnis für unsere Haltung aufbringen wird.</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Wenn wir für die europäische Integration und die europäische Zukunft transparente und offene Grundlagen schaffen wollen, sollte, so denke ich, nicht zugelassen werden, daß bilaterale Fragen in den Rang von Vorbedingungen für die Aufnahme in die Europäische Union erhoben und von den Mitgliedern der EU praktisch unterstützt werden.</t>
  </si>
  <si>
    <t>Slovenia is a small nation.</t>
  </si>
  <si>
    <t>Slowenien ist ein kleines Land.</t>
  </si>
  <si>
    <t>For many centuries we lived in a multinational political community, in the Austro-Hungarian Empire and in two Yugoslavias.</t>
  </si>
  <si>
    <t>Jahrhundertelang lebten wir in einer multinationalen politischen Gemeinschaft, in der Österreichisch-Ungarischen Monarchie und in zwei jugoslawischen Staaten.</t>
  </si>
  <si>
    <t>We felt all the anguish of non-respect for national identity, of pressures towards our national identity being wiped out and of the fatal consequences of inequality in society and before the law.</t>
  </si>
  <si>
    <t>Wir haben erfahren, wie schmerzhaft die Mißachtung der nationalen Identität ist, die man uns nicht zugestehen wollte, und wir haben gespürt, was es heißt, in der Gesellschaft und vor dem Gesetz nicht gleich behandelt zu werden.</t>
  </si>
  <si>
    <t>The worst thing of all was the aggression during the time of the Nazi and Fascist occupation.</t>
  </si>
  <si>
    <t>Das Schlimmste war die Gewalt während der nationalsozialistischen und faschistischen Okkupation.</t>
  </si>
  <si>
    <t>Our right to existence as a nation was taken away.</t>
  </si>
  <si>
    <t>Man hat uns das Recht auf unsere Existenz als Nation genommen.</t>
  </si>
  <si>
    <t>For this reason we value highly the efforts of those carrying forward the project of a common European home, founded on the concept of open autonomy of national and other entities of society.</t>
  </si>
  <si>
    <t>Aus diesem Grund schätzen wir das Bemühen derjenigen um so mehr, die ein gemeinsames europäisches Haus auf der Grundlage einer offenen Autonomie nationaler und anderer Entitäten der Gesellschaft bauen wollen.</t>
  </si>
  <si>
    <t>Life in diversity is the key to success for European association, and Slovenia has tied its future to this.</t>
  </si>
  <si>
    <t>Ein Leben in Vielfalt ist der Schlüssel für den Erfolg eines vereinten Europa, und Slowenien betrachtet dies als Fundament für seine Zukunft.</t>
  </si>
  <si>
    <t>Our historical experiences and the future of our citizens dictate that we cannot reconcile ourselves either to voluntary or forced isolation from Euro-Atlantic institutions.</t>
  </si>
  <si>
    <t>Unsere Erfahrungen aus der Geschichte und die Zukunft unserer Bürger gebieten es, daß wir uns weder freiwillig noch gezwungenermaßen von den euro-atlantischen Institutionen isolieren.</t>
  </si>
  <si>
    <t>Slovenia wishes to be a part of them, and is prepared to contribute what it can to the common life of European nations, but is not prepared to pay an inequitable price for it.</t>
  </si>
  <si>
    <t>Slowenien möchte Teil dieser Institutionen sein und ist bereit, seinen Beitrag zum Zusammenleben der europäischen Nationen zu leisten. Slowenien ist jedoch nicht bereit, einen unannehmbaren Preis dafür zu bezahlen.</t>
  </si>
  <si>
    <t>Slovenia will be ready for accession by the end of 2002, and believes that it will then be welcome in the club of EU Member States.</t>
  </si>
  <si>
    <t>Slowenien wird Ende 2002 die notwendigen Anforderungen für einen Beitritt erfüllen, und wir sind davon überzeugt, daß man uns dann auch in die Runde der EU-Mitgliedstaaten aufnehmen wird.</t>
  </si>
  <si>
    <t>We are also pleased that, in Helsinki, the Member States of the EU committed themselves to enlargement by the same date for those candidate countries best prepared.</t>
  </si>
  <si>
    <t>Wir begrüßen es, daß die Mitgliedstaaten der EU sich in Helsinki verpflichtet haben, zu diesem Zeitpunkt die Kandidatenländer in die EU aufzunehmen, die am besten für einen Beitritt gerüstet sind.</t>
  </si>
  <si>
    <t>In order for the current goals to be achieved, negotiations should be concluded next year.</t>
  </si>
  <si>
    <t>Damit die aktuellen Zielvorgaben erfüllt werden, sollten die Verhandlungen im nächsten Jahr abgeschlossen sein.</t>
  </si>
  <si>
    <t>We are convinced that the current progress in negotiations should make this possible.</t>
  </si>
  <si>
    <t>Wir sind davon überzeugt, daß die gegenwärtigen Fortschritte bei den Verhandlungen dies ermöglichen werden.</t>
  </si>
  <si>
    <t>I would like finally to stress that I do not see globalisation and European integration as unification.</t>
  </si>
  <si>
    <t>Ich möchte abschließend betonen, daß ich die Globalisierung und die europäische Integration nicht als einen Einigungsprozeß betrachte.</t>
  </si>
  <si>
    <t>The positive effects of these processes are interdependent on the simultaneously establishing freedom of individuation and fragmentation.</t>
  </si>
  <si>
    <t>Die positiven Auswirkungen dieser Prozesse sind nämlich auch davon abhängig, daß Freiraum für die Ausbildung der individuellen Eigenart und der Fragmentierung besteht.</t>
  </si>
  <si>
    <t>This is not just the freedom and autonomy of the individual, but also the freedom of social groups to express ethnic, cultural, religious, political and spiritual affiliations and convictions.</t>
  </si>
  <si>
    <t>Darunter ist nicht nur die Freiheit und Autonomie des Individuums zu verstehen, sondern auch die Freiheit sozialer Gruppen, ethnische, kulturelle, religiöse, politische und spirituelle Neigungen und Überzeugungen auszudrücken.</t>
  </si>
  <si>
    <t>These freedoms have a special meaning in people' s lives, and through them people express their bond with specific values.</t>
  </si>
  <si>
    <t>Diese Freiheit hat im Leben der Menschen einen besonderen Stellenwert und durch sie bringen die Menschen ihre Verbundenheit mit bestimmten Werten zum Ausdruck.</t>
  </si>
  <si>
    <t>Only respect for such freedoms can be the foundation of European coexistence.</t>
  </si>
  <si>
    <t>Allein die Respektierung dieser Freiheiten kann das Fundament der europäischen Koexistenz bilden.</t>
  </si>
  <si>
    <t>This involves establishing the principle of 'unity in diversity' .</t>
  </si>
  <si>
    <t>Dazu muß ein Modell der "Einheit in Vielfalt" geschaffen werden.</t>
  </si>
  <si>
    <t>The alternative is clear.</t>
  </si>
  <si>
    <t>Die Alternativen sind bekannt.</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Wenn es uns in diesem neuen Jahrtausend nicht gelingt, das Fundament der Koexistenz zu legen, das nicht einfach in einer Negation der Vergangenheit, sondern in einer aktiven Akzeptanz der Zukunft besteht, zu der auch die Schaffung einer universellen europäischen Politik der gemeinsamen Verantwortung in einer offenen Europäischen Union gehört, wird Europa sein Schicksal nicht in die Zukunft, sondern in die Vergangenheit lenken.</t>
  </si>
  <si>
    <t>In the first decade of the new century and millennium, democratic Europe is also facing new trials.</t>
  </si>
  <si>
    <t>Das erste Jahrzehnt des neuen Jahrhunderts und Jahrtausends hält für das demokratische Europa neue Herausforderungen bereit.</t>
  </si>
  <si>
    <t>My firm conviction is that united Europeans could be more than a match for these trials.</t>
  </si>
  <si>
    <t>Ich bin davon überzeugt, daß ein vereintes Europa diesen Herausforderungen mehr als gewachsen sein wird.</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Frau Präsidentin, ich kann mich den Worten von Herrn Buttiglione nur anschließen und im Namen der Delegation von Forza Italia, die ich innerhalb der Fraktion der Europäischen Volkspartei leite, an all das Leid erinnern, das die italienische Bevölkerung am Ende des zweiten Weltkriegs und unmittelbar danach im ehemaligen Jugoslawien ertragen mußte.</t>
  </si>
  <si>
    <t>A genuine ethnic cleansing operation took place and disputes still remain which have not been resolved. Some Italian citizens are still waiting for their rights to be respected.</t>
  </si>
  <si>
    <t>Damals wurde eine regelrechte ethnische Säuberungsaktion durchgeführt, und es gibt immer noch ungelöste Streitfälle, es gibt immer noch italienische Staatsbürger, die darauf warten, daß ihre Rechte anerkannt werden.</t>
  </si>
  <si>
    <t>We are on extremely good terms with Slovenia, but we cannot forget past events or allow them to be forgotten.</t>
  </si>
  <si>
    <t>Wir sind mit Slowenien durch tiefe freundschaftliche Gefühle verbunden, doch können und wollen wir die Geschehnisse der Vergangenheit nicht in Vergessenheit geraten lassen.</t>
  </si>
  <si>
    <t>The Europe which is just emerging, our common home which we are building together, cannot disregard the past.</t>
  </si>
  <si>
    <t>Das gegenwärtig entstehende Europa, das Haus, das wir alle gemeinsam errichten, kann nicht entstehen, wenn wir die Vergangenheit begraben.</t>
  </si>
  <si>
    <t>We cannot create a Europe which does not condemn the atrocities perpetrated by Communism and Nazism.</t>
  </si>
  <si>
    <t>Es kann nur entstehen, wenn die Greueltaten des Kommunismus und des Nationalsozialismus verurteilt werden.</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Auch aus diesem Grund, Frau Präsidentin, bitte ich Sie, bei der Regierung Sloweniens eindringlich zu intervenieren, und fordere darüber hinaus alle Damen und Herren Abgeordneten auf, die Erklärung zu unterschreiben, mit der die Einführung eines Gedenktages für die Shoah, den Holocaust, in der gesamten Europäischen Union gefordert wird.</t>
  </si>
  <si>
    <t>Madam President, we know President Kuçan and we are aware of his regard for Europe and the good relations which have been established between Italy and Slovenia.</t>
  </si>
  <si>
    <t>Frau Präsidentin, wir kennen Präsident Kuçan, wir wissen um seine Verbundenheit mit Europa und die guten Beziehungen, die auch zu Italien hergestellt wurden.</t>
  </si>
  <si>
    <t>We do not feel there is cause for concern but we would certainly like the matter to be clarified, and I would like to say that we regard the Spanish compromise managed by Mr Solana as non-negotiable.</t>
  </si>
  <si>
    <t>Wir sind zwar nicht besorgt, doch muß diese Sache sicherlich geklärt werden, und ich möchte betonen, daß der von Herrn Solana erwirkte spanische Kompromiß für uns ein fester Anhaltspunkt ist.</t>
  </si>
  <si>
    <t>Clearly, there is no question mark over any of this, and, therefore, I also consider that it would be appropriate for you to obtain clarification of the issue.</t>
  </si>
  <si>
    <t>All das darf selbstverständlich nicht in Frage gestellt werden, weshalb auch ich der Auffassung bin, daß Sie eine Klärung herbeiführen sollten.</t>
  </si>
  <si>
    <t>We entrust the matter to your wisdom and authority.</t>
  </si>
  <si>
    <t>Wir vertrauen fest auf Ihre Weisheit und Ihr Tun.</t>
  </si>
  <si>
    <t>Thank you, Mrs Napoletano.</t>
  </si>
  <si>
    <t>Danke, Frau Napoletano.</t>
  </si>
  <si>
    <t>I propose to the three speakers that I write to Mr Kuçan to inform him very respectfully of your remarks. I should probably also give him a very precise account of your interventions.</t>
  </si>
  <si>
    <t>Ich möchte den drei Kollegen, die eben gesprochen haben, vorschlagen, daß ich an Herrn Kuçan schreibe, um ihm in allem Respekt die Bemerkungen und Überlegungen der Kollegen mitzuteilen, und daß ich gegebenenfalls Verbindung zu ihm aufnehme, um ihm sehr genau über alles zu berichten, was Sie gesagt haben.</t>
  </si>
  <si>
    <t>I believe that these reflect the feelings of a large part of this House. Thank you for trusting me to inform Mr Kuçan of this situation as precisely and clearly as possible.</t>
  </si>
  <si>
    <t>Ich glaube, daß diese Worte die Auffassung sehr vieler der Anwesenden zum Ausdruck bringen, und ich danke Ihnen, daß Sie mir vertrauen, daß ich die Dinge so genau wie möglich und gleichzeitig so klar wie möglich übermitteln werde.</t>
  </si>
  <si>
    <t>Statements by the President</t>
  </si>
  <si>
    <t>Mitteilungen der Präsidentin</t>
  </si>
  <si>
    <t>I have two statements to make.</t>
  </si>
  <si>
    <t>Ich habe Ihnen zwei Mitteilungen zu machen.</t>
  </si>
  <si>
    <t>You should already have received the first one by e-mail. This concerns the practical problems encountered on some of Parliament' s premises.</t>
  </si>
  <si>
    <t>Die erste haben Sie hoffentlich schon per E-Mail erhalten, sie betrifft die materiellen Schwierigkeiten, die in einigen Räumen des Gebäudes aufgetreten sind.</t>
  </si>
  <si>
    <t>The Quaestors acted quickly to resolve this situation in the best way possible.</t>
  </si>
  <si>
    <t>Die Quästoren haben freundlicherweise alles getan, um diese Situation bestmöglich zu meistern.</t>
  </si>
  <si>
    <t>They commissioned air analyses from the German company, Dekra, which identified certain failures which we have remedied as quickly as possible.</t>
  </si>
  <si>
    <t>Sie haben durch die deutsche Firma Dekra Luftuntersuchungen durchführen lassen, bei denen tatsächlich einige Mängel festgestellt wurden, die wir wiederum schnellstmöglich behoben haben.</t>
  </si>
  <si>
    <t>I thank the Quaestors, and particularly the President of the College, Mr Poos, for their prompt action.</t>
  </si>
  <si>
    <t>Ich danke den Quästoren für ihre Bemühungen, vor allem dem Vorsitzenden des Kollegiums, Herrn Poos.</t>
  </si>
  <si>
    <t>I myself immediately wrote to the Strasbourg authorities and the social services so that all the relevant authorities were informed.</t>
  </si>
  <si>
    <t>Meinerseits habe ich unverzüglich die Straßburger Behörden sowie die Direktion für gesundheitliche und soziale Fragen schriftlich in Kenntnis gesetzt, so daß nun alle zuständigen Stellen informiert sind.</t>
  </si>
  <si>
    <t>You should therefore have received this statement by e-mail.</t>
  </si>
  <si>
    <t>Sie haben diese Mitteilung per E-Mail erhalten.</t>
  </si>
  <si>
    <t>Madam President, it is totally unacceptable that a building that cost millions of pounds, and which was officially opened less than six months ago, has thousands of faults and is now found to be a potential threat to the people who work in it.</t>
  </si>
  <si>
    <t>Frau Präsidentin! Es ist völlig unannehmbar, daß ein Gebäude, das viele Millionen Pfund gekostet hat und das vor nicht einmal einem halben Jahr offiziell eingeweiht wurde, Tausende Mängel aufweist und, wie nunmehr festgestellt wird, für die Leute, die in ihm arbeiten, eine potentielle Gefahr darstellt.</t>
  </si>
  <si>
    <t>I trust that this problem will be raised in the negotiations for the final price of the building, which should strengthen Parliament' s hand in reducing the cost for the taxpayers of Europe.</t>
  </si>
  <si>
    <t>Ich gehe davon aus, daß dieses Problem bei den Verhandlungen über den Endpreis für das Gebäude zur Sprache kommt; es dürfte die Position des Parlaments in seinen Bemühungen um die Verringerung der Kosten für die europäischen Steuerzahler stärken.</t>
  </si>
  <si>
    <t>My second statement concerns the information sent to me by the French Government regarding the receipt of a decree withdrawing the mandate of Mr Le Pen.</t>
  </si>
  <si>
    <t>Die zweite Mitteilung, die mir seitens der französischen Regierung zugegangen ist, betrifft den Eingang eines Dekrets über den Verlust des Mandats eines unserer Kollegen, Herrn Le Pen.</t>
  </si>
  <si>
    <t>You will remember that I informed the House at the time that I would ask the Legal Affairs Committee, in accordance with our Rules of Procedure, to give an opinion on this issue.</t>
  </si>
  <si>
    <t>Sie erinnern sich sicher, daß ich seinerzeit unser Haus darüber informiert habe, daß ich im Einklang mit unserer Geschäftsordnung den Rechtsausschuß um eine Stellungnahme in dieser Frage gebeten hatte.</t>
  </si>
  <si>
    <t>This committee has, on several occasions, examined all the aspects, particularly the legal ones, of this issue.</t>
  </si>
  <si>
    <t>Der Rechtsausschuß hat mehrfach alle Aspekte der Frage geprüft, vor allem die rechtlichen Aspekte.</t>
  </si>
  <si>
    <t>I thank Mrs Palacio, the committee' s chairperson, and the committee members for their efforts.</t>
  </si>
  <si>
    <t>Ich danke der Ausschußvorsitzenden Frau Palacio sowie den Ausschußmitgliedern für ihre Bemühungen.</t>
  </si>
  <si>
    <t>The discussions were extremely thorough and it was only yesterday, at 8 p.m., that I received Mrs Palacio' s letter informing me of the committee' s opinion on this issue.</t>
  </si>
  <si>
    <t>Es gab eine sehr intensive Debatte, und gestern abend um 20.00 Uhr erhielt ich das Schreiben, in dem mich Frau Palacio über die Stellungnahme des Rechtsausschusses zu dieser Situation unterrichtete.</t>
  </si>
  <si>
    <t>So that there is no room for error or misinterpretation, I would prefer to read you the letter.</t>
  </si>
  <si>
    <t>Um Mißverständnisse und Auslegungsschwierigkeiten zu vermeiden, ziehe ich es vor, Ihnen diesen Brief vorzulesen.</t>
  </si>
  <si>
    <t>'Madam President, during its meeting of 16 May 2000, the Committee on Legal Affairs and the Internal Market re-examined the situation of Mr Le Pen.</t>
  </si>
  <si>
    <t>"Frau Präsidentin, auf seiner Sitzung vom 16. Mai 2000 hat der Ausschuß für Recht und Binnenmarkt sich nochmals mit der Situation von Herrn Jean-Marie Le Pen beschäftigt.</t>
  </si>
  <si>
    <t>The committee is aware that the decree of the Prime Minister of the French Republic, of which Mr Le Pen was notified on 5 April 2000, and which was published in the Official Journal of the French Republic on 22 April 2000, has become enforceable.</t>
  </si>
  <si>
    <t>Der Ausschuß ist sich bewußt, daß das Dekret des Premierministers der Französischen Republik, das Herrn Le Pen am 5. April 2000 zugegangen ist und am 22. April 2000 im Amtsblatt der Französischen Republik veröffentlicht wurde, rechtskräftig ist.</t>
  </si>
  <si>
    <t>However, the committee has also noted, as mentioned in the letter notifying Mr Le Pen of the decree, that the latter has the option of appealing to the French Council of State. This appeal may be accompanied by a request to suspend the enforcement of the decree.</t>
  </si>
  <si>
    <t>Dennoch stellte der Ausschuß fest, daß, wie aus dem Zustellungsschreiben zu dem Dekret an den Betreffenden hervorgeht, dieser berechtigt ist, beim Conseil d'État Berufung einzulegen und gleichzeitig einen Antrag auf Aussetzung der Wirksamkeit des Dekrets zu stellen.</t>
  </si>
  <si>
    <t>In view of the decision taken the day before not to recommend at present that Parliament officially take note of the decree regarding Mr Le Pen, the committee has examined the possible responses.</t>
  </si>
  <si>
    <t>Unter dem Blickwinkel des am Vortag gefaßten Beschlusses, derzeit nicht zu empfehlen, daß das Parlament förmlich das Dekret betreffend Herrn Le Pen zu Kenntnis nimmt, erörterte der Ausschuß mögliche weitere Schritte.</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Hierfür wurde der Fall von Herrn Tapie als Präzedenzfall herangezogen, woraus sich ergibt, daß das Europäische Parlament das Dekret über den Mandatsentzug förmlich erst nach Ablauf der Berufungsfrist vor dem Conseil d'État bzw. gegebenenfalls nach einer Entscheidung desselben zur Kenntnis nimmt. "</t>
  </si>
  <si>
    <t>These are the contents of the letter sent to me yesterday evening by Mrs Palacio on behalf of the Legal Affairs Committee.</t>
  </si>
  <si>
    <t>Soweit das Schreiben, das mir Frau Palacio gestern abend im Namen des Rechtsausschusses übersandt hat.</t>
  </si>
  <si>
    <t>Once again, I thank her.</t>
  </si>
  <si>
    <t>Ich danke ihr nochmals dafür.</t>
  </si>
  <si>
    <t>I intend to abide by the opinion of the Legal Affairs Committee.</t>
  </si>
  <si>
    <t>Ich beabsichtige, der Stellungnahme des Rechtsausschusses zu folgen.</t>
  </si>
  <si>
    <t>Madam President, I am taking the floor to request that Parliament express its opinion in accordance with Rule 7(4) of the Rules of Procedure.</t>
  </si>
  <si>
    <t>Frau Präsidentin! Ich habe um das Wort gebeten, um zu beantragen, daß das Parlament gemäß den Bestimmungen des Artikels 7 Absatz 4 der Geschäftsordnung Stellung nimmt.</t>
  </si>
  <si>
    <t>If you will allow me, I will justify my proposal.</t>
  </si>
  <si>
    <t>Wenn Sie mir gestatten, begründe ich meinen Antrag.</t>
  </si>
  <si>
    <t>Go ahead, Mr Barón Crespo.</t>
  </si>
  <si>
    <t>Einverstanden, Herr Barón Crespo.</t>
  </si>
  <si>
    <t>Madam President, Rule 7(4) of the Rules of Procedure lays down that the President may ask the competent committee for its opinion and that Parliament may express its opinion on the basis of that proposal.</t>
  </si>
  <si>
    <t>Frau Präsidentin! Artikel 7 Absatz 4 der Geschäftsordnung sieht vor, daß die Präsidentin den zuständigen Ausschuß befaßt, auf dessen Vorschlag das Parlament Stellung nehmen kann.</t>
  </si>
  <si>
    <t>I would ask Parliament to express its view, and I do so with all due respect for the Committee on Legal Affairs and the internal Market, which has held a full debate on this issue, because I believe that there are two basic elements here.</t>
  </si>
  <si>
    <t>Ich beantrage, daß diese Stellungnahme erfolgt, und tue dies mit allem Respekt gegenüber dem Rechtsausschuß, der eine breite Diskussion zu dieser Frage geführt hat, weil es hier meiner Auffassung nach zwei grundlegende Aspekte gibt.</t>
  </si>
  <si>
    <t>One of them is respect for parliamentary rules and the Treaties.</t>
  </si>
  <si>
    <t>Einer davon ist die Respektierung des parlamentarischen Rechts und der Verträge.</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Der Rechtsausschuß zitierte in dem Schreiben seiner Vorsitzenden vom Montag - das ist das Schreiben, das ich kenne, denn ich habe soeben von ihm erfahren - den Artikel 12 Absatz 2 des Akts zu den Wahlen der Abgeordneten des Europäischen Parlaments von 1976, in dem es heißt: "Hat das Freiwerden seine Ursache in den in einem Mitgliedstaat geltenden innerstaatlichen Vorschriften, so unterrichtet dieser Mitgliedstaat das Europäische Parlament hierüber, das davon Kenntnis nimmt ".</t>
  </si>
  <si>
    <t>This means, firstly, that a Member State, which is a constitutional state, like France, has taken decisions in accordance with a legal judgement and the executive...</t>
  </si>
  <si>
    <t>Das bedeutet in erster Linie, daß ein Mitgliedstaat, der ein Rechtsstaat ist wie Frankreich, Entscheidungen auf der Grundlage eines Gerichtsurteils getroffen hat, und die Exekutive uns ...</t>
  </si>
  <si>
    <t>I am going to suspend the sitting for a few moments as it seems that one of our colleagues is feeling ill.</t>
  </si>
  <si>
    <t>Wir werden die Sitzung kurz unterbrechen. Anscheinend ist einem Kollegen unwohl.</t>
  </si>
  <si>
    <t>(The sitting was suspended at 10.20 a.m. and resumed at 10.40 a.m.)</t>
  </si>
  <si>
    <t>(Die Sitzung wird um 10.20 Uhr unterbrochen und um 10.40 Uhr wiederaufgenommen.)</t>
  </si>
  <si>
    <t>Ladies and gentlemen, Mr Staes has just been taken ill.</t>
  </si>
  <si>
    <t>Werte Kolleginnen und Kollegen, unser Kollege Herr Staes hatte gesundheitliche Beschwerden.</t>
  </si>
  <si>
    <t>Apparently it does not seem to be a heart problem and is therefore hopefully not too serious but an ECG is going to be carried out straightaway.</t>
  </si>
  <si>
    <t>Wie man mir sagt, scheint es sich aber nicht um eine Herzattacke zu handeln. Es soll also nicht so schlimm sein.</t>
  </si>
  <si>
    <t>I can therefore reassure you, relatively speaking, about his state of health.</t>
  </si>
  <si>
    <t>Trotzdem wird man sofort ein EKG machen, ich wollte Sie lediglich - relativ gesehen - über seinen Gesundheitszustand beruhigen.</t>
  </si>
  <si>
    <t>I thank the two Members who are doctors for taking immediate action and for giving me this information.</t>
  </si>
  <si>
    <t>Ich danke den beiden Ärzten, die sofort tätig wurden und die mir diese Informationen gegeben haben.</t>
  </si>
  <si>
    <t>I must also say that this unfortunate incident has regrettably shown the length of time which it takes for the medical services to arrive.</t>
  </si>
  <si>
    <t>Ich möchte Ihnen auch sagen, daß dieser unglückliche Zwischenfall uns leider deutlich gemacht hat, wie lange des dauert, bis der medizinische Dienst vor Ort ist.</t>
  </si>
  <si>
    <t>This sort of thing could happen to any of us so we definitely need to do something.</t>
  </si>
  <si>
    <t>Das könnte uns allen passieren, und da sollte wirklich etwas getan werden.</t>
  </si>
  <si>
    <t>I am going to give the floor to Mrs Banotti who wishes to speak straightaway so that the Quaestors can take steps to ensure that the facilities are exactly as they should be.</t>
  </si>
  <si>
    <t>Ich erteile das Wort Frau Banotti, die sofort etwas sagen möchte, damit die Quästoren Maßnahmen ergreifen, um die Dinge wieder ins Lot zu bringen.</t>
  </si>
  <si>
    <t>Madam President, we have all been deeply distressed by the illness of our colleague.</t>
  </si>
  <si>
    <t>Frau Präsidentin! Die Erkrankung unseres Kollegen hat uns alle tief berührt.</t>
  </si>
  <si>
    <t>I am immensely relieved that he appears not to be as ill as he appeared at the beginning.</t>
  </si>
  <si>
    <t>Ich bin außerordentlich erleichtert, daß es offenbar nicht so ernst ist, wie es anfänglich aussah.</t>
  </si>
  <si>
    <t>I am a nurse which is why I went up to see if I could give assistance.</t>
  </si>
  <si>
    <t>Ich bin Krankenschwester, deshalb bin ich gleich nach oben gegangen, um zu helfen.</t>
  </si>
  <si>
    <t>We have to recognise that, particularly when the weather gets as hot as it did this week, colleagues' health is under a great deal of stress.</t>
  </si>
  <si>
    <t>Wir müssen uns darüber im klaren sein, daß bei der Hitze in dieser Woche die Gesundheit der Kollegen harten Prüfungen ausgesetzt ist.</t>
  </si>
  <si>
    <t>It is unfortunate that it took a considerable time to get the stretcher to take Mr Staes out of the Chamber.</t>
  </si>
  <si>
    <t>Leider hat es ziemlich lange gedauert, bis eine Trage gebracht wurde, um Herrn Staes aus dem Saal zu bringen.</t>
  </si>
  <si>
    <t>I would propose on behalf of colleagues that we have immediate resuscitation equipment here in the Chamber in case such a distressing event occurs again.</t>
  </si>
  <si>
    <t>Im Namen der Kollegen möchte ich daher vorschlagen, daß wir hier im Saal eine Ausrüstung zur Wiederbelebung haben, damit solch ein betrüblicher Vorfall nicht noch einmal vorkommen kann.</t>
  </si>
  <si>
    <t>I am very glad that he is not as ill as he looked, but we must have resuscitative equipment in the House, given not only the conditions but some of our ages and I include myself in that.</t>
  </si>
  <si>
    <t>Ich bin sehr froh, daß er nicht so krank ist, wie es schien, aber wir müssen hier eine Wiederbelebungsausrüstung haben, nicht nur angesichts der Bedingungen, sondern auch des Alters einiger Kollegen unter uns, worin ich mich einbeziehe.</t>
  </si>
  <si>
    <t>Many colleagues are finding it particularly difficult this week in the heat.</t>
  </si>
  <si>
    <t>Für viele ist es bei der Hitze, die diese Woche herrscht, besonders schwer.</t>
  </si>
  <si>
    <t>Danke, Frau Banotti.</t>
  </si>
  <si>
    <t>I believe there are no age limits for this type of illness.</t>
  </si>
  <si>
    <t>Ich glaube, diese Art Unwohlsein tritt unabhängig vom Alter auf.</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Frau Präsidentin! Wie meine Kollegen, die wie ich unserem erkrankten Kollegen sofort beistanden, muß ich mit Recht sagen, daß die Zeit vom Auftreten des Unwohlseins bis zum Eintreffen des Arztes jeder Einrichtung der Welt zur Ehre gereicht hätte.</t>
  </si>
  <si>
    <t>And when the official doctor, who came equipped with all the appropriate resuscitation equipment - and in this respect I agree with my colleague - ordered the stretcher, the stretcher arrived.</t>
  </si>
  <si>
    <t>Und als der offizielle Arzt mit allen erforderlichen Reanimationsgeräten eintraf - und darin stimme ich mit meiner Kollegin, die ebenfalls Hilfe leistete, überein - und den Krankentransport auf einer Trage anordnete, kam auch die Trage.</t>
  </si>
  <si>
    <t>I am very satisfied with the time that was taken and the action of Parliament' s medical services.</t>
  </si>
  <si>
    <t>Ich bin sehr zufrieden mit dem Zeitablauf und dem Handeln des medizinischen Dienstes des Parlaments.</t>
  </si>
  <si>
    <t>Madam President, maybe at long last we will decide that the Medical Services should not be placed in the basement.</t>
  </si>
  <si>
    <t>Frau Präsidentin! Möglicherweise werden wir über kurz oder lang beschließen, daß die medizinischen Dienste nicht im Keller stationiert sein sollten.</t>
  </si>
  <si>
    <t>They would prefer to be on the same floor as the plenary session and maybe we could actually look into that.</t>
  </si>
  <si>
    <t>Sie wären vielleicht auch lieber in der Plenarsaaletage untergebracht, so daß wir die Frage tatsächlich prüfen sollten.</t>
  </si>
  <si>
    <t>Ladies and gentlemen, we trust that the Quaestors will look into the matter.</t>
  </si>
  <si>
    <t>Werte Kolleginnen und Kollegen, vertrauen Sie einfach den Quästoren.</t>
  </si>
  <si>
    <t>Madam President, I very much hope that Mr Staes will get well soon, but I believe that we should also remind and ask the media to inform our co-citizens that our life is not a bed of roses, and that coming and going like nomads is not the best thing for our health.</t>
  </si>
  <si>
    <t>Zunächst möchte ich unserem Kollegen Staes baldige Genesung wünschen. Aber ich denke, man sollte auch daran erinnern und die Medien bitten, unseren Mitbürgern zu schildern, daß wir nicht auf Rosen gebettet sind, daß ein Leben praktisch als Nomaden, die immer unterwegs sind, der Gesundheit nicht zum Besten gereicht.</t>
  </si>
  <si>
    <t>However, we have all made a free choice.</t>
  </si>
  <si>
    <t>Doch letztendlich haben wir es selbst so gewollt.</t>
  </si>
  <si>
    <t>I will return to the issue we were discussing: my Group' s request for this House to express its opinion in accordance with the regulations.</t>
  </si>
  <si>
    <t>Ich möchte auf das Thema zurückkommen, mit dem wir befaßt waren: den Antrag meiner Fraktion, daß das Parlament zu dieser Frage gemäß der Geschäftsordnung Stellung nimmt.</t>
  </si>
  <si>
    <t>I was reading Article 12(2) of the Act of 1976, which is the legal basis cited by the chairperson of the Legal Affairs Committee in her letter of Monday.</t>
  </si>
  <si>
    <t>Ich hatte den Absatz 2 des Artikels 12 des Akts von 1976 verlesen, der die von der Vorsitzenden des Rechtsausschusses in ihrem Schreiben vom Montag geltend gemachte Rechtsgrundlage bildet.</t>
  </si>
  <si>
    <t>This paragraph says: "Where a seat falls vacant pursuant to national provisions in force in a Member State, the latter shall inform the European Parliament, which shall take note of the fact" .</t>
  </si>
  <si>
    <t>Dieser Absatz besagt: "Hat das Freiwerden seine Ursache in den in einem Mitgliedstaat geltenden innerstaatlichen Vorschriften, so unterrichtet dieser Mitgliedstaat das Europäische Parlament hierüber, das davon Kenntnis nimmt ".</t>
  </si>
  <si>
    <t>France is a constitutional state.</t>
  </si>
  <si>
    <t>Frankreich ist ein Rechtsstaat.</t>
  </si>
  <si>
    <t>There has been a legal judgement, a government decree, which has been communicated to us and I believe it falls to the European Parliament to take note of it in accordance with the Treaties and with parliamentary law.</t>
  </si>
  <si>
    <t>Es gibt einen Gerichtsbeschluß, es gibt eine Verfügung der Regierung, sie ist uns übermittelt worden, und das Europäische Parlament muß sie meiner Ansicht nach entsprechend den Verträgen und dem parlamentarischen Recht zur Kenntnis nehmen.</t>
  </si>
  <si>
    <t>I have heard - because I do not have first-hand knowledge of the letter - that precedents are cited.</t>
  </si>
  <si>
    <t>Ich habe gehört - denn ich kenne das aktuelle Schreiben nicht unmittelbar -, daß Präzedenzfälle angeführt werden.</t>
  </si>
  <si>
    <t>There certainly are precedents and my Group believes they should be respected.</t>
  </si>
  <si>
    <t>Natürlich gibt es sie, und meine Fraktion ist dafür, daß sie respektiert werden.</t>
  </si>
  <si>
    <t>However, in this case, we should not cite the precedent of Mr Tapie for two reasons: firstly, he was ineligible for reasons of bankruptcy, and, secondly - and this is important - he had used his right to appeal.</t>
  </si>
  <si>
    <t>Aber in diesem Fall kann man sich aus zwei Gründen nicht auf den Präzedenzfall von Herrn Tapie berufen: zum ersten wegen der Unwählbarkeit aufgrund eines Konkurses und zum zweiten - das ist wichtig -, weil Herr Tapie von seinem Recht Gebrauch gemacht hatte, Rechtsmittel einzulegen.</t>
  </si>
  <si>
    <t>Here we have a case of ineligibility for one year and the right to appeal, recognised in the French decree, has not been used.</t>
  </si>
  <si>
    <t>Hier haben wir es mit einer Unwählbarkeit für ein Jahr zu tun, und das Recht auf Rechtsmitteleinlegung, das ihm die französische Verfügung zuerkennt, ist nicht genutzt worden.</t>
  </si>
  <si>
    <t>I do not wish to enter into a debate on French law, since I have no knowledge of it.</t>
  </si>
  <si>
    <t>Ich möchte nicht in eine Diskussion über französisches Recht eintreten, das ich nicht kenne.</t>
  </si>
  <si>
    <t>I believe that, in accordance with the Treaties and our Rules, Parliament must take note of the decision of the French State.</t>
  </si>
  <si>
    <t>Ich glaube, aufgrund der Bestimmungen der Verträge und unseres Rechts muß das Parlament die Entscheidung des französischen Staats zur Kenntnis nehmen.</t>
  </si>
  <si>
    <t>This is the correct procedure and I think that, although I was not present in the Committee on Legal Affairs, the proposal does not reflect it.</t>
  </si>
  <si>
    <t>Dies ist die Vorgehensweise, und mir scheint, obwohl ich nicht im Rechtsausschuß anwesend war, daß der Vorschlag dies nicht widerspiegelt.</t>
  </si>
  <si>
    <t>In any event, I believe that this proposal should not be ratified by the European Parliament, I am going to request that it be put to the vote and I would like to say that my Group will vote against it.</t>
  </si>
  <si>
    <t>Auf jeden Fall bin ich der Meinung, daß dieser Vorschlag vom Europäischen Parlament nicht bestätigt werden darf. Ich werde natürlich beantragen, daß darüber abgestimmt wird, und kündige an, daß meine Fraktion dagegen stimmen wird.</t>
  </si>
  <si>
    <t>Madam President, I am speaking as coordinator for the Socialist Group in the European Parliament' s Committee on Legal Affairs and the Internal Market.</t>
  </si>
  <si>
    <t>Frau Präsidentin! Ich spreche als Koordinator der sozialistischen Fraktion im Rechtsausschuß des Europäischen Parlaments.</t>
  </si>
  <si>
    <t>I was very surprised by the letter which you have just read from the chairperson of the Legal Affairs Committee.</t>
  </si>
  <si>
    <t>Mich hat das Schreiben der Vorsitzenden des Rechtsausschusses, das Sie gerade verlesen haben, sehr überrascht.</t>
  </si>
  <si>
    <t>Yesterday, I received a letter from the chairperson, which faithfully reflected what had happened in the Legal Affairs Committee: following a discussion, it was decided not to recommend that Parliament take note, leaving the issue on the table for further discussion.</t>
  </si>
  <si>
    <t>Gestern erhielt ich ein Schreiben der Vorsitzenden, in welchem der Ablauf im Rechtsausschuß getreu wiedergegeben war: Nach einer Diskussion wurde beschlossen, die Kenntnisnahme nicht zu empfehlen und das Thema einer späteren Beratung vorzubehalten.</t>
  </si>
  <si>
    <t>The letter which you have read reflects the personal motives which the chairperson and perhaps other MEPs put forward, but which does not reflect the point of view of the Legal Affairs Committee.</t>
  </si>
  <si>
    <t>Das von Ihnen verlesene Schreiben gibt die persönlichen Beweggründe wieder, die die Vorsitzende und vielleicht auch weitere Abgeordnete geltend machten, aber es verkörpert nicht den Standpunkt des Rechtsausschusses.</t>
  </si>
  <si>
    <t>Specifically, the Socialist Group' s position was that, in view of the Act of 1976, all this Parliament could do is what Mr Barón just said, that is to say, take note (prendre acte) of the decision of the French Government, with no other condition.</t>
  </si>
  <si>
    <t>Konkret war die sozialistische Fraktion der Auffassung, daß dieses Parlament in Anbetracht des Akts von 1976 nur die Möglichkeit hat, die Herr Barón gerade anführte, nämlich die Entscheidung der französischen Regierung ohne weitere Bedingung zur Kenntnis zu nehmen (prendre acte).</t>
  </si>
  <si>
    <t>The possibility of giving an explanation was raised, and I argued that that would mean a new vote.</t>
  </si>
  <si>
    <t>Es wurde die Möglichkeit angesprochen, eine Erläuterung zu geben, und ich führte an, daß dies eine neue Abstimmung bedeuten würde.</t>
  </si>
  <si>
    <t>No new vote took place and therefore - I repeat - the views expressed in the letter which you have just read reflect Mrs Palacio' s personal position and not the position of the Legal Affairs Committee.</t>
  </si>
  <si>
    <t>Es fand keine Abstimmung statt, und deshalb - ich wiederhole - stellen die Gesichtspunkte in dem soeben von Ihnen verlesenen Schreiben den persönlichen Standpunkt von Frau Palacio, aber nicht den des Rechtsausschusses dar.</t>
  </si>
  <si>
    <t>, Vorsitzende des Ausschusses für Recht und Binnenmarkt.</t>
  </si>
  <si>
    <t>Madam President, firstly I would like to say that, in any event, we are all aware that we are facing a situation in which we have to find our way with few specific points of reference and therefore, we must resort to analogy, precedent, common sense and, in general terms, the general principles of the law.</t>
  </si>
  <si>
    <t>(ES) Frau Präsidentin! Zu Beginn möchte ich sagen, daß wir uns der Situation, in der wir uns befinden, völlig bewußt sind, in der wir mit wenigen konkreten Bezugselementen navigieren und deshalb auf die Analogie, den Präzendenzfall, den gesunden Menschenverstand und generell auf die allgemeinen Grundsätze des Rechts zurückgreifen müssen.</t>
  </si>
  <si>
    <t>This is because in our statutory law, in our Rules of Procedure, there is no explicit mention of how to proceed in a situation such as this.</t>
  </si>
  <si>
    <t>Denn unser satzungsmäßiges Recht, die Geschäftsordnung, sagt nicht explizit aus, was in einer Situation wie dieser zu tun ist.</t>
  </si>
  <si>
    <t>Secondly, I wish to point out that there is doubtless confusion here.</t>
  </si>
  <si>
    <t>Zum zweiten liegt hier zweifellos eine Konfusion vor, auf die meiner Meinung nach hingewiesen werden muß.</t>
  </si>
  <si>
    <t>Madam President, you have consulted the Legal Affairs Committee on the basis of a purely formal decision.</t>
  </si>
  <si>
    <t>Frau Präsidentin, der Rechtsausschuß ist von Ihnen zu einer rein formal zu analysierenden Entscheidung konsultiert worden.</t>
  </si>
  <si>
    <t>As on other occasions, such as, for example, when the Legal Affairs Committee examines whether or not to lodge an appeal in the Court of Justice, we are talking about a purely technical assessment by an internal body of Parliament, which makes a recommendation to the President, the external body of Parliament, who is expected to take the decision.</t>
  </si>
  <si>
    <t>Um ein allgemeines Beispiel zu geben: Wie bei anderen Gelegenheiten, wenn der Rechtsausschuß prüft, ob beim Gerichtshof ein Rechtsmittel einzulegen ist oder nicht, stehen wir vor einer rein technischen Prüfung durch ein internes Organ des Parlaments, das eine Empfehlung an die Präsidentin, ein externes Organ des Parlaments, gibt, das die Entscheidung treffen muß.</t>
  </si>
  <si>
    <t>I respect what Mr Barón Crespo says.</t>
  </si>
  <si>
    <t>Ich respektiere die Äußerung von Herrn Barón.</t>
  </si>
  <si>
    <t>His views were discussed and examined in depth by the Legal Affairs Committee.</t>
  </si>
  <si>
    <t>Seine Argumente wurden im Rechtsausschuß in Erwägung gezogen und gründlich geprüft.</t>
  </si>
  <si>
    <t>Allow me to refer to what was said in this committee.</t>
  </si>
  <si>
    <t>Gestatten Sie mir, darauf einzugehen, was in diesem Ausschuß gesagt wurde.</t>
  </si>
  <si>
    <t>Firstly, Mr Barón says that there is no similarity with the Tapie case because the ineligibility in that case stemmed from a bankruptcy and in this case it stems from a criminal conviction.</t>
  </si>
  <si>
    <t>In erster Linie sagt Herr Barón, daß die Analogie zum Fall Tapie nicht zutreffe, weil die Unwählbarkeit in jenem Fall auf einen Konkurs und in diesem Fall auf die Verurteilung in einem Strafverfahren zurückzuführen sei.</t>
  </si>
  <si>
    <t>I do not personally share that view, and I believe that, according to the relevant law, there are reasons not to share it, because, in any event, we are talking about two sentences, both from French courts and both leading to ineligibility.</t>
  </si>
  <si>
    <t>Ich persönlich teile diese Auffassung nicht und glaube, das läßt sich nach dem anwendbaren Recht begründen, denn es handelt sich in beiden Fällen um Verurteilungen, beide sogar durch französische Gerichte, und um Verurteilungen zur Unwählbarkeit.</t>
  </si>
  <si>
    <t>It makes no sense now to look into the reason for the sentence.</t>
  </si>
  <si>
    <t>Es ist sinnlos, jetzt den Grund für die Verurteilung zu analysieren.</t>
  </si>
  <si>
    <t>The sentence exists.</t>
  </si>
  <si>
    <t>Die Verurteilung existiert.</t>
  </si>
  <si>
    <t>The fact that it involves ineligibility is what concerns us.</t>
  </si>
  <si>
    <t>Die Verurteilung zur Unwählbarkeit ist der Bezugspunkt.</t>
  </si>
  <si>
    <t>Mr Barón' s second argument concerning the difference between the cases related to the fact that Mr Le Pen has not lodged an appeal and that Mr Tapie had.</t>
  </si>
  <si>
    <t>Das zweite von Herrn Barón angeführte Argument zugunsten des Unterschieds besteht darin, daß Herr Le Pen kein Rechtsmittel eingelegt hat, Herr Tapie dagegen ja.</t>
  </si>
  <si>
    <t>I do not share this view either, and nor did the majority of the Legal Affairs Committee, because Mr Le Pen is still within the time limit for lodging an appeal.</t>
  </si>
  <si>
    <t>Auch diese Meinung teile ich nicht, ebensowenig wie die Mehrheit des Rechtsausschusses, denn Herr Le Pen hat die Frist zur Einlegung dieses Rechtsmittels noch nicht überschritten.</t>
  </si>
  <si>
    <t>We therefore cannot go against something, to which he is entitled under French law: to lodge an appeal within a certain time limit.</t>
  </si>
  <si>
    <t>Daher können wir nicht gegen eine Sache vorgehen, in der er durch das französische Gesetz geschützt ist: die Einlegung eines Rechtsmittels innerhalb einer bestimmten Frist.</t>
  </si>
  <si>
    <t>Please allow me now to refute Mr Medina' s statement on his interpretation of the matter.</t>
  </si>
  <si>
    <t>Gestatten Sie mir jetzt, den Unterstellungen von Herrn Medina entgegenzutreten.</t>
  </si>
  <si>
    <t>I would like to do this calmly, although I consider it to be absolutely unjustified and to warrant a more forceful response.</t>
  </si>
  <si>
    <t>Ich möchte dies sachlich tun, auch wenn ich der Meinung bin, daß sie völlig ungerechtfertigt sind und eine andere, entschiedenere Antwort verdienen würden.</t>
  </si>
  <si>
    <t>However, in my capacity as chairperson, I must point out that the two letters are complementary.</t>
  </si>
  <si>
    <t>Aber in meiner Eigenschaft als Vorsitzende muß ich erklären, daß es sich bei den beiden Schreiben um sich ergänzende Schreiben handelt.</t>
  </si>
  <si>
    <t>In the first letter, Madam President, you were informed that the Legal Affairs Committee had taken a decision not to take note of the judgement for the moment, bearing in mind that it is not final. It is enforceable but not final.</t>
  </si>
  <si>
    <t>Im ersten wurde Ihnen mitgeteilt, Frau Präsidentin, daß der Rechtsausschuß eine Entscheidung getroffen habe, nämlich die Verfügung zum jetzigen Zeitpunkt nicht zur Kenntnis zu nehmen, da sie nicht endgültig ist, vollstreckbar, aber nicht endgültig.</t>
  </si>
  <si>
    <t>In the second paragraph it said: "tomorrow we will continue to discuss this issue" .</t>
  </si>
  <si>
    <t>In einem zweiten Absatz hieß es: "Morgen werden wir weiter über diese Frage nachdenken ".</t>
  </si>
  <si>
    <t>The second letter refers to what happened at the second meeting and all the members of the Legal Affairs Committee know that that was how I presented it.</t>
  </si>
  <si>
    <t>Das zweite Schreiben bezieht sich auf den Verlauf der zweiten Beratung, und alle Mitglieder des Rechtsausschusses wissen, daß ich es so dargestellt habe.</t>
  </si>
  <si>
    <t>In no way was there any intention to hold a vote, but simply a discussion. I personally, as rapporteur, was going to propose a basis for discussion.</t>
  </si>
  <si>
    <t>Es war nie die Rede davon, daß eine Abstimmung durchgeführt werden sollte, sondern es ging um eine Reflexion und darum, daß ich persönlich als Berichterstatterin einen Weg der Reflexion vorschlagen sollte.</t>
  </si>
  <si>
    <t>There was therefore no place for a vote on the issue and I had stated that on the previous day.</t>
  </si>
  <si>
    <t>Deshalb war eine Abstimmung über die Angelegenheit - und so gab ich es seit dem Vortag bekannt - nicht möglich.</t>
  </si>
  <si>
    <t>The vote had already taken place in the Legal Affairs Committee.</t>
  </si>
  <si>
    <t>Die Abstimmung war bereits im Rechtsausschuß erfolgt.</t>
  </si>
  <si>
    <t>Madam President, I did inform you of what happened in that debate and why it did not continue, and it did not do so basically because there was insistence on the issue of the Tapie case.</t>
  </si>
  <si>
    <t>Allerdings habe ich Ihnen, Frau Präsidentin, mitgeteilt, wie diese Debatte verlief und weshalb sie nicht vorankam, und das lag grundsätzlich daran, daß die Angelegenheit Tapie mit Nachdruck geltend gemacht wurde.</t>
  </si>
  <si>
    <t>Clearly, the Legal Affairs Committee can vote on anything, but since it was not laid down and since it was dealing with such an important and serious issue which did not appear in the agenda, it did not seem to me to be reasonable to hold a vote if we were taking a route which all the speakers - and this is recorded in the Minutes - for one reason or another, rejected.</t>
  </si>
  <si>
    <t>Natürlich kann im Rechtsausschuß über alles abgestimmt werden, aber da es nicht vorgesehen war und es um eine Angelegenheit dieser Bedeutung und Tragweite ging, die nicht auf der Tagesordnung stand, erschien es mir nicht zweckmäßig, darüber abstimmen zu lassen, ob wir auf einem Weg fortfahren sollten, den alle Redner - und so steht es im Protokoll - aus unterschiedlichen Gründen ablehnten.</t>
  </si>
  <si>
    <t>Furthermore, the Minutes also show that I said that a committee chairperson rarely obtained such a degree of unanimity with regard to a proposal.</t>
  </si>
  <si>
    <t>Mehr noch, daraus geht hervor, daß selten eine Ausschußvorsitzende eine solche Einstimmigkeit zu einem Vorschlag erzielt hat.</t>
  </si>
  <si>
    <t>I say this in order to refute these statements.</t>
  </si>
  <si>
    <t>Dies als Entgegnung auf die Behauptungen.</t>
  </si>
  <si>
    <t>I would now like to make a comment in relation to the Rules of Procedure.</t>
  </si>
  <si>
    <t>Gestatten Sie mir jetzt eine Überlegung aus der Sicht der Geschäftsordnung.</t>
  </si>
  <si>
    <t>Madam President, Rule 7(4) is being cited.</t>
  </si>
  <si>
    <t>Frau Präsidentin, hier wird Artikel 7 Absatz 4 geltend gemacht.</t>
  </si>
  <si>
    <t>That paragraph - in the event that we had to resort to it, which I do not believe to be the case, and I will explain why - states that Parliament may express its opinion on a proposal.</t>
  </si>
  <si>
    <t>Dieser Absatz - sollten wir uns an ihn halten müssen, was ich nicht glaube, und ich werde gleich den Grund dafür erläutern - besagt, daß das Parlament zu einem Vorschlag Stellung nehmen kann.</t>
  </si>
  <si>
    <t>Madam President, there is no proposal to the plenary here.</t>
  </si>
  <si>
    <t>Frau Präsidentin, hier gibt es keinen Vorschlag an das Plenum.</t>
  </si>
  <si>
    <t>I believe that, in order to vote honestly, on an issue as delicate as this, if Parliament has to vote, a report should be produced in accordance with the rules, so that everybody may vote as they see fit, and not be influenced by allegations from one side or the other, bearing in mind that, in actual fact, the majority of MEPs are not aware of the background to this issue.</t>
  </si>
  <si>
    <t>Ich glaube, um mit gutem Gewissen in einer so heiklen Angelegenheit wie dieser abzustimmen, wenn das Parlament denn abstimmen muß, ist ein regelrechter Bericht zu erarbeiten, damit jeder abstimmen kann, wie er es für richtig hält, und nicht auf der Grundlage von Plädoyers der einen oder anderen Seite, wenn man bedenkt, daß die meisten Abgeordneten die Angelegenheit gar nicht von Grund auf kennen.</t>
  </si>
  <si>
    <t>Therefore, if the President wishes to take this route, a report by the Legal Affairs Committee is absolutely essential and it would be irregular not to proceed in that way,...</t>
  </si>
  <si>
    <t>Wenn also die Präsidentin diesen Weg weiter verfolgen will, ist der Bericht des Rechtsausschusses absolut notwendig, und es wäre regelwidrig, dies nicht so zu tun, ...</t>
  </si>
  <si>
    <t>(Noise)</t>
  </si>
  <si>
    <t>(Zurufe)</t>
  </si>
  <si>
    <t>... for Parliament to express its opinion on an issue for which there is no written document or anything whatsoever, and which requires legal consideration at the highest level.</t>
  </si>
  <si>
    <t>... daß das Plenum zu einer Frage Stellung nimmt, zu der es weder ein schriftliches Dokument noch etwas anderes gibt und die eine rechtliche Reflexion auf höchstem Niveau erfordert.</t>
  </si>
  <si>
    <t>It is absolutely irregular and contrary to the Rule that has been cited...</t>
  </si>
  <si>
    <t>Es ist völlig regelwidrig, im Widerspruch zu der angerufenen Geschäftsordnung.</t>
  </si>
  <si>
    <t>... because, Madam President, a majority in the Legal Affairs Committee considered, on purely legal bases, that we could not take note of this loss of MEP status.</t>
  </si>
  <si>
    <t>... denn, Frau Präsidentin, im Rechtsausschuß urteilte man mehrheitlich auf ausschließlich juristischen Grundlagen, daß wir diesen Verlust des Abgeordnetenstatus nicht zur Kenntnis nehmen können.</t>
  </si>
  <si>
    <t>(Protests)</t>
  </si>
  <si>
    <t>(Protest)</t>
  </si>
  <si>
    <t>Madam President, in my opinion, furthermore, this article is not applicable, and I will tell you why: Parliament is asked to take note. It does not have the option of making a political assessment.</t>
  </si>
  <si>
    <t>Frau Präsidentin, meiner Meinung nach ist dieser Artikel auch nicht anwendbar, und ich werde Ihnen sagen, warum nicht: Das Parlament ist hier zur Kenntnisnahme aufgerufen, es hat keinen politischen Ermessensspielraum, der mit jeder Entscheidung des Plenums mit einer politischen Vision wesenhaft verbunden ist.</t>
  </si>
  <si>
    <t>It is in the nature of all decisions in plenary that they be taken from a political point of view. In this case we are talking about a purely formal legal assessment.</t>
  </si>
  <si>
    <t>Es handelt sich ausschließlich um eine formaljuristische Analyse.</t>
  </si>
  <si>
    <t>Madam President, I believe that it falls to the President to take this decision, and you may consult the Rules of Procedure, which states that you must consult the Legal Affairs Committee.</t>
  </si>
  <si>
    <t>Ich gehe davon aus, daß die Präsidentin diese Entscheidung treffen muß, und sie kann die Geschäftsordnung konsultieren, die bestimmt, daß sie sich mit dem Rechtsausschuß beraten muß.</t>
  </si>
  <si>
    <t>An analysis could be made of the reasons why the Legal Affairs Committee should be consulted, as the internal advisory body in this case. I am prepared to make this analysis, because I have done so before.</t>
  </si>
  <si>
    <t>Es kann eine Analyse der Gründe angefertigt werden - und ich bin dazu bereit, denn ich habe es schon gemacht -, aus denen der Rechtsausschuß, in diesem Fall als internes Beratungsorgan, konsultiert werden muß.</t>
  </si>
  <si>
    <t>Madam President, you can consult any other internal body and, in particular ...</t>
  </si>
  <si>
    <t>Frau Präsidentin, Sie können jedes andere interne Organ um Konsultation ersuchen, und insbesondere ...</t>
  </si>
  <si>
    <t>... the Conference of Group Chairmen. However, the House cannot consider this proposal in these circumstances.</t>
  </si>
  <si>
    <t>... die Konferenz der Fraktionsvorsitzenden, aber das Parlament kann diesen Vorschlag unter diesen Umständen nicht in Betracht ziehen.</t>
  </si>
  <si>
    <t>(Protests and the President cut the speaker off)</t>
  </si>
  <si>
    <t>(Protest; die Präsidentin entzieht der Rednerin das Wort.)</t>
  </si>
  <si>
    <t>Ladies and gentlemen, we are not going to repeat the discussions of the Legal Affairs Committee.</t>
  </si>
  <si>
    <t>Wir werden die Debatte nicht noch einmal aufnehmen, die im Rechtausschuß stattgefunden hat.</t>
  </si>
  <si>
    <t>However, it was totally proper that we should hear the chairperson of the Legal Affairs Committee which has carried out some extremely difficult and meticulous work on a very delicate issue.</t>
  </si>
  <si>
    <t>Allerdings war es völlig normal, daß wir die Vorsitzende des Rechtsausschusses angehört haben, die eine sehr schwierige und gründliche Arbeit in einer äußerst heiklen Frage geleistet hat.</t>
  </si>
  <si>
    <t>I accept full responsibility in this matter.</t>
  </si>
  <si>
    <t>Ich übernehme die volle Verantwortung in dieser Angelegenheit.</t>
  </si>
  <si>
    <t>Under the terms of the Treaty I could no doubt have quite simply noted the decree.</t>
  </si>
  <si>
    <t>Natürlich hätte ich gemäß dem Vertrag einfach nur Kenntnis nehmen können, aber ich übernehme die Verantwortung.</t>
  </si>
  <si>
    <t>However, and I take responsibility for this, I preferred to refer to Rule 7(4) and obtain an opinion from the Legal Affairs Committee. This was because I regarded the problem as being legally very delicate.</t>
  </si>
  <si>
    <t>Ich habe es vorgezogen, Artikel 7 Absatz 4 unserer Geschäftsordnung anzuwenden, d. h. eine Stellungnahme des Rechtsausschusses einzuholen, weil ich der Meinung war, daß es sich um ein rechtlich sehr heikles Problem handelte.</t>
  </si>
  <si>
    <t>I therefore wanted it to be considered regardless of any political considerations so that the case of the Member in question was dealt with as that of any other Member would be.</t>
  </si>
  <si>
    <t>Deshalb wollte ich, daß keinerlei politische Überlegungen ins Spiel gebracht werden und daß der Fall des betreffenden Kollegen so behandelt wird, wie es bei jedem anderen Mitglied dieses Hauses der Falle wäre.</t>
  </si>
  <si>
    <t>This is how Parliament must always act, in a very rigorous manner.</t>
  </si>
  <si>
    <t>Ich glaube, so sollte unser Parlament immer handeln, das heißt mit aller Konsequenz.</t>
  </si>
  <si>
    <t>It appears in this case that the person concerned has the option of appealing and that this appeal may be accompanied by a stay of execution.</t>
  </si>
  <si>
    <t>Im vorliegenden Falle hat der Betreffende die Möglichkeit, in Berufung zu gehen, und diese Berufung kann eine aufschiebende Wirkung haben.</t>
  </si>
  <si>
    <t>However, from the moment when the European Parliament officially takes note of the decree, the decision will immediately become enforceable.</t>
  </si>
  <si>
    <t>Wenn hingegen das Europäische Parlament Kenntnis nimmt, so wird damit die Entscheidung unverzüglich rechtskräftig.</t>
  </si>
  <si>
    <t>In other words, the option to appeal and the stay of execution will not be possible.</t>
  </si>
  <si>
    <t>Mit anderen Worten, die Möglichkeit der Berufung und die aufschiebende Wirkung gelten dann nicht, und zwar unwiderruflich.</t>
  </si>
  <si>
    <t>This situation cannot be reversed since, if the appeal were successful, we could not tell the new Member to leave in order to allow the former Member to come back.</t>
  </si>
  <si>
    <t>Denn wenn die Berufung Erfolg hätte, könnte man dann nicht zu dem neuen Kollegen sagen: "Jetzt können Sie wieder gehen, und der alte Kollege nimmt seinen Platz wieder ein ".</t>
  </si>
  <si>
    <t>You can imagine the problems this would cause!</t>
  </si>
  <si>
    <t>Stellen Sie sich die Situation einmal vor.</t>
  </si>
  <si>
    <t>This is therefore an extremely important responsibility for both your President and this House.</t>
  </si>
  <si>
    <t>Das ist immerhin eine sehr schwere Verantwortung für die Präsidentin, aber auch für unser Parlament.</t>
  </si>
  <si>
    <t>I therefore referred to Rule 7(4), which seemed wholly appropriate to the situation, and asked for the opinion of the Legal Affairs Committee.</t>
  </si>
  <si>
    <t>Ich habe mich also an Artikel 7 Absatz 4 gehalten, der mir der Situation angemessen zu sein schien, und den Rechtsausschuß um eine Stellungnahme ersucht.</t>
  </si>
  <si>
    <t>Once again, I thank the committee for the long hours which its chairperson and members have devoted to this matter.</t>
  </si>
  <si>
    <t>Ich danke dem Ausschuß nochmals für die vielen Stunden, die seine Vorsitzende und seine Mitglieder dieser Angelegenheit gewidmet haben.</t>
  </si>
  <si>
    <t>Now that I have this opinion, I could ignore it.</t>
  </si>
  <si>
    <t>Nun, da diese Stellungnahme vorliegt, müßte ich ihr nicht unbedingt folgen.</t>
  </si>
  <si>
    <t>However, although my decision may be disputed, I have decided to abide by the committee' s opinion.</t>
  </si>
  <si>
    <t>Ich sage nochmals, man kann meine Entscheidung anfechten, aber ich beschließe, dieser Stellungnahme zu folgen.</t>
  </si>
  <si>
    <t>This being so, Mr Barón Crespo was right to read carefully the paragraph to which I referred which states that: "He [the President] shall refer the matter to the committee responsible. On a proposal from that committee, Parliament may adopt a position on the matter" .</t>
  </si>
  <si>
    <t>Herr Barón Crespo hatte recht, diesen Absatz, auf den ich mich berufen habe, aufmerksam zu lesen und in Erinnerung zu bringen, ich zitiere: "Er [der Präsident] befaßt damit den zuständigen Ausschuß, auf dessen Vorschlag das Parlament Stellung nehmen kann ".</t>
  </si>
  <si>
    <t>This, effectively, is what our Rules of Procedure say.</t>
  </si>
  <si>
    <t>Soweit unsere Geschäftsordnung.</t>
  </si>
  <si>
    <t>When we have heard from the Members who wish to speak - and I would ask you not to repeat the discussions on this issue - it would be appropriate to consult the House as to whether it wishes to adopt a position on the committee' s opinion. If so, this vote would be included in voting time at midday.</t>
  </si>
  <si>
    <t>Nachdem wir die Kollegen gehört haben, die hierzu ums Wort gebeten haben, wobei ich Sie bitte, nicht die ganze Debatte noch einmal aufzurollen, wäre es normal, die Abgeordneten zu konsultieren, um festzustellen, ob das Parlament sich zur Stellungnahme des Rechtsausschusses äußern möchte, und in diesem Falle würden wir zum gegebenen Zeitpunkt, heute Mittag in der Abstimmungsstunde, darüber abstimmen.</t>
  </si>
  <si>
    <t>This is my proposal.</t>
  </si>
  <si>
    <t>Soweit also mein Vorschlag.</t>
  </si>
  <si>
    <t>There is no perfect solution so we must all try to act with the greatest rigour and fairness.</t>
  </si>
  <si>
    <t>Es gibt keine perfekte Lösung, und ich glaube, wir sollten alle versuchen, sachgerecht und fair zu handeln.</t>
  </si>
  <si>
    <t>We are not going to spend the whole morning on this.</t>
  </si>
  <si>
    <t>Wir wollen nicht den ganzen Vormittag damit verbringen.</t>
  </si>
  <si>
    <t>I would ask you to be brief and we will then take whatever seems to be the best decision.</t>
  </si>
  <si>
    <t>Ich bitte Sie, sich kurz zu fassen, und dann werden wir die Entscheidung treffen, die uns die beste scheint.</t>
  </si>
  <si>
    <t>This decision is yours to make as this is a very serious issue.</t>
  </si>
  <si>
    <t>Unser Haus wird seine Entscheidung treffen, denn es ist immerhin eine sehr ernste Frage.</t>
  </si>
  <si>
    <t>I would remind you that it is in fact Parliament which will officially take note of the decree and not its President.</t>
  </si>
  <si>
    <t>Ich möchte Sie daran erinnern, daß die Kenntnisnahme durch das Parlament erfolgt, und nicht durch seine Präsidentin.</t>
  </si>
  <si>
    <t>Madam President, as one political group chairman has spoken, as is his right of course, I would also like to briefly make our Group' s position clear.</t>
  </si>
  <si>
    <t>Frau Präsidentin, da ein Fraktionsvorsitzender, was natürlich sein gutes Recht ist, gesprochen hat, möchte ich die Position unserer Fraktion kurz klarmachen.</t>
  </si>
  <si>
    <t>The person in question holds political views most of which I find loathsome.</t>
  </si>
  <si>
    <t>Die Person, um die es geht, hat politische Ansichten, die ich zu einem großen Teil verabscheue.</t>
  </si>
  <si>
    <t>But there are legal systems in the European Union and I would always defend the rights of all Members of the European Parliament under those legal systems.</t>
  </si>
  <si>
    <t>Aber es gibt ein Recht der Europäischen Union und ein Recht aller Abgeordneten, das ich immer verteidigen würde.</t>
  </si>
  <si>
    <t>If legal proceedings are being taken against a Member of this House in a Member State, then we should await the outcome of those proceedings before we can make a final decision here.</t>
  </si>
  <si>
    <t>Wenn es in einem Mitgliedsland ein Gerichtsverfahren gegen einen Abgeordneten gibt, dann muß das Ergebnis dieses Gerichtsverfahrens abgewartet werden, ehe wir hier eine endgültige Entscheidung treffen können.</t>
  </si>
  <si>
    <t>Mr Hänsch, if my information is correct, and I have not had a chance to talk to you about this, but I say this with all due respect to our former President, Klaus Hänsch, then our former President specifically made the same point in relation to the Tapie case, that is to say that we should await the outcome of the appeal procedure before we reach a decision here.</t>
  </si>
  <si>
    <t>Wenn die Information richtig ist, Herr Kollege Hänsch - ich hatte keine Gelegenheit, mit Ihnen darüber zu sprechen, aber ich sage es gerade in großer Achtung vor unserem früheren Präsidenten Klaus Hänsch -, so soll unser früherer Präsident damals im Fall Tapie ausdrücklich so argumentiert haben, daß wir zunächst das Berufungsverfahren abwarten, ehe wir hier zu einer Entscheidung kommen.</t>
  </si>
  <si>
    <t>What was right then cannot be wrong now.</t>
  </si>
  <si>
    <t>Was damals richtig war, kann heute nicht falsch sein.</t>
  </si>
  <si>
    <t>We must respect the rights of every individual Member of this House, whatever his political views are.</t>
  </si>
  <si>
    <t>Achten wir das Recht jedes einzelnen im Parlament, egal wo er politisch steht.</t>
  </si>
  <si>
    <t>My Group will always argue for that, even if the Members involved belong to other groups.</t>
  </si>
  <si>
    <t>Dafür wird sich unsere Fraktion immer einsetzen, auch wenn diese Mitglieder anderen Fraktionen angehören.</t>
  </si>
  <si>
    <t>We will defend these rights with equal vigour, because they are our common rights.</t>
  </si>
  <si>
    <t>Wir werden in gleicher Weise diese Rechte verteidigen, weil es unsere gemeinsamen Rechte sind.</t>
  </si>
  <si>
    <t>If we violate the law, we can say goodbye to the European Union.</t>
  </si>
  <si>
    <t>Wenn wir das Recht verletzen, dann sind wir mit dieser Europäischen Union am Ende.</t>
  </si>
  <si>
    <t>That is why we respect and defend the law - no matter who it applies to.</t>
  </si>
  <si>
    <t>Deswegen achten wir das Recht und verteidigen es für alle.</t>
  </si>
  <si>
    <t>Mr President, the representatives of our group in the Committee on Legal Affairs and the Internal Market have familiarised themselves thoroughly with this matter, and I too represent our group in this Committee.</t>
  </si>
  <si>
    <t>Frau Präsidentin, die Vertreter unserer Fraktion und der Ausschuß für Recht und Binnenmarkt haben sich sehr eingehend mit dieser Frage beschäftigt, und ich selbst gehöre zu den Vertretern unserer Fraktion in diesem Ausschuß.</t>
  </si>
  <si>
    <t>We are fully aware of the political sensitivity of this issue.</t>
  </si>
  <si>
    <t>Der politischen Brisanz, die mit diesem Fall einhergeht, sind wir uns voll bewußt.</t>
  </si>
  <si>
    <t>We do not, however, want this issue to be used against us for political purposes.</t>
  </si>
  <si>
    <t>Wir wollen aber nicht, daß diese Angelegenheit politisch gegen uns mißbraucht wird.</t>
  </si>
  <si>
    <t>Supported by a majority, our Group concluded that the opinion of the majority of the Committee on Legal Affairs and the Internal Market was justified.</t>
  </si>
  <si>
    <t>Wir sind in unserer Fraktion mehrheitlich zu dem Ergebnis gekommen, daß der Standpunkt des Rechtsausschusses begründet ist.</t>
  </si>
  <si>
    <t>We must make it clear, however, that if there is to be a vote in the part-session on this matter, i.e. on whether the mandate of Mr Le Pen should be terminated, the majority of the French delegation in our Group will vote in favour of this termination.</t>
  </si>
  <si>
    <t>Dazu sei aber gesagt, daß - falls darüber im Plenum abgestimmt wird, ob dem Abgeordneten Le Pen das Mandat entzogen wird - die Mehrheit der französischen Mitglieder unserer Fraktion für die Aufhebung stimmen wird.</t>
  </si>
  <si>
    <t>Mrs Hautala, we must be very clear on this. It is not a question of voting to waive anybody' s immunity.</t>
  </si>
  <si>
    <t>Frau Hautala, ich glaube, ich muß noch einmal klarstellen: Es geht nicht darum, über die Aufhebung der Immunität von irgend jemandem abzustimmen.</t>
  </si>
  <si>
    <t>We are talking about Rule 7(4) based on which I asked the Legal Affairs Committee to draw up a proposal.</t>
  </si>
  <si>
    <t>Wir bewegen uns im Rahmen von Artikel 7 Absatz 4 der Geschäftsordnung, auf dessen Grundlage ich den Rechtsausschuß um eine Stellungnahme ersucht habe.</t>
  </si>
  <si>
    <t>We now have this proposal and Rule 7(4) itself states that: "On a proposal from that committee, Parliament may adopt a position on the matter" .</t>
  </si>
  <si>
    <t>Dieser Vorschlag für eine Stellungnahme liegt nun vor, und hierzu sagt eben dieser Artikel 7 Absatz 4: "auf deren Vorschlag das Parlament Stellung nehmen kann ".</t>
  </si>
  <si>
    <t>I have received a request for Parliament to adopt a position. In my opinion, I must logically, as a result of using this Rule, not put the committee' s opinion to the vote, but hold a vote to find out who wants us to vote on this opinion.</t>
  </si>
  <si>
    <t>Mir liegt ein Antrag auf Stellungnahme des Parlaments vor, und meiner Meinung nach muß ich nun logischerweise, da ich mich auf diesen Artikel berufen habe, nicht die Stellungnahme des Rechtsausschusses zur Abstimmung stellen, sondern abstimmen lassen, um zu sehen, wer möchte, daß wir abstimmen.</t>
  </si>
  <si>
    <t>Is this now clear to everyone?</t>
  </si>
  <si>
    <t>Ist das jetzt allen klar?</t>
  </si>
  <si>
    <t>(Interruption by Mrs Pack) Quite right, Mrs Pack, it is not a question of voting on the substance but of finding out whether or not this is an issue to be placed on the agenda.</t>
  </si>
  <si>
    <t>(Zwischenruf von Frau Pack) Ja genau, Frau Pack, es geht nicht um eine inhaltliche Abstimmung, sondern nur darum festzustellen, ob die Frage zur Tagesordnung gehört.</t>
  </si>
  <si>
    <t>The House wants Parliament to adopt a position at midday on the opinion of the Legal Affairs Committee and it is understood that at that point we will see ...</t>
  </si>
  <si>
    <t>Die Anwesenden wünschen, daß das Parlament sich heute mittag zur Stellungnahme des Rechtsausschusses äußert, dann werden wir sehen ...</t>
  </si>
  <si>
    <t>(Mixed reactions)But the letter will be provided to you.</t>
  </si>
  <si>
    <t>Aber das Schreiben wird verteilt werden.</t>
  </si>
  <si>
    <t>I speak as the coordinator of the ELDR Group on the Legal Affairs Committee.</t>
  </si>
  <si>
    <t>Ich spreche als Koordinatorin der ELDR-Fraktion im Rechtsausschuß.</t>
  </si>
  <si>
    <t>The House should realise, from the fact that this matter has occupied our Committee for a period of three very long and exhaustive meetings, that it was felt to be a very complex and difficult issue to deal with.</t>
  </si>
  <si>
    <t>Daraus, daß diese Angelegenheit unseren Ausschuß drei sehr ausgedehnte Sitzungen lang ausgiebig beschäftigt hat, dürfte das Hohe Haus schließen können, daß es um eine sehr komplexe, schwierige Frage ging.</t>
  </si>
  <si>
    <t>I for one would feel it wrong for this House to try to look at this matter in a hurry, which seems to be the proposal being put forward by Mr Barón Crespo.</t>
  </si>
  <si>
    <t>Ich für meinen Teil würde es für falsch halten, wenn dieses Hohe Haus sich dieser Sache auf die Schnelle widmete, worauf der Vorschlag von Herrn Barón Crespo offenbar hinausläuft.</t>
  </si>
  <si>
    <t>This is a case for absolute objectivity and attention to the rules.</t>
  </si>
  <si>
    <t>Dieser Fall erfordert absolute Objektivität und die Beachtung der Geschäftsordnung.</t>
  </si>
  <si>
    <t>As I understand the rule in question, which, Madame President, you are carefully trying to construe, there is at the moment an opinion before you from the Legal Affairs Committee but there is not a proposal as such.</t>
  </si>
  <si>
    <t>Wie ich die fragliche Vorschrift, die Sie, Frau Präsidentin, so gewissenhaft auszulegen versuchen, verstehe, liegt Ihnen gegenwärtig eine Stellungnahme des Rechtsausschusses vor, aber es gibt keinen eigentlichen Vorschlag.</t>
  </si>
  <si>
    <t>The rule talks about Parliament having a right to give a view on a proposal, but it seems that you have merely an opinion, not a proposal.</t>
  </si>
  <si>
    <t>In der Geschäftsordnung heißt es, daß das Parlament das Recht hat, sich zu einem Vorschlag zu äußern, aber es scheint, es gibt lediglich eine Stellungnahme und keinen Vorschlag.</t>
  </si>
  <si>
    <t>If we were to take a view as a full Parliament, then we should have something more in front of us and a great deal more time and careful consideration before we enter into such a hasty vote on an issue such as this.</t>
  </si>
  <si>
    <t>Wenn wir als gesamtes Parlament unsere Ansicht äußern sollten, dann müßte uns etwas mehr vorliegen, und wir müßten uns mehr Zeit für eine gründliche Erörterung nehmen, ehe wir in einer derartigen Frage eine überhastete Abstimmung vornehmen.</t>
  </si>
  <si>
    <t>Madam President, this matter has been very badly handled from the start. This is to be regretted given the political impact it will have.</t>
  </si>
  <si>
    <t>Frau Präsidentin, ich glaube, diese Geschichte ist von Anfang an falsch gelaufen, und das ist angesichts ihrer politischen Tragweite bedauerlich.</t>
  </si>
  <si>
    <t>You can get an idea of the confusion which reigned within the Legal Affairs Committee during the examination of this issue when someone like Mrs Hautala is under the impression that this is a question of waiving parliamentary immunity.</t>
  </si>
  <si>
    <t>Die Konfusion, die auch innerhalb des Rechtsausschusses bei der Prüfung dieser Frage geherrscht hat, wird meiner Meinung nach deutlich, wenn man sieht, daß jemand wie Frau Hautala geglaubt hat, sie stimme über die Aufhebung der parlamentarischen Immunität ab.</t>
  </si>
  <si>
    <t>This is not at all the case and it is in this climate of confusion within the committee that a roughly equal number of votes for and against were cast, hence this proposal.</t>
  </si>
  <si>
    <t>Dem ist aber nicht so, und in diesem Klima der Konfusion im Rechtsausschuß ist es dann in etwa zu Stimmengleichheit gekommen, und daher dieser Vorschlag.</t>
  </si>
  <si>
    <t>(Mixed reactions) This is what happened.</t>
  </si>
  <si>
    <t>So sind die Dinge gelaufen.</t>
  </si>
  <si>
    <t>I completely agree with Mr Poettering that the law must be respected: French law is what it is, however, whether you agree with it or not.</t>
  </si>
  <si>
    <t>Ich bin völlig einverstanden mit Herrn Poettering, wenn er sagt, daß man das Recht achten muß.</t>
  </si>
  <si>
    <t>In this situation, French law stipulates that the government must assume its responsibilities based on a judgement from a tribunal.</t>
  </si>
  <si>
    <t>Das französische Recht ist wie es ist. Ob man dafür ist oder dagegen, es ist wie es ist.</t>
  </si>
  <si>
    <t>In other words, it must publish the decree withdrawing the mandate and we unfortunately have no choice but to take note of this officially.</t>
  </si>
  <si>
    <t>In dieser Situation sieht das französische Recht vor, daß die Regierung auf der Grundlage eines Gerichtsbeschlusses (arrêt) ihrer Verantwortung gerecht werden muß, d.h. sie muß das Dekret über den Mandatsentzug veröffentlichen, und wir haben leider keine andere Wahl als das zur Kenntnis zu nehmen.</t>
  </si>
  <si>
    <t>Whether this is a good or bad thing, it is a situation which I felt I had to clarify.</t>
  </si>
  <si>
    <t>Das mag gut sein oder schlecht, aber es ist so. Das wollte ich klarstellen.</t>
  </si>
  <si>
    <t>Madam President, I wish to raise a procedural motion.</t>
  </si>
  <si>
    <t>Frau Präsidentin, ich möchte einen Verfahrensantrag stellen.</t>
  </si>
  <si>
    <t>I must remind Mr Wurtz that a tribunal does not deliver judgements. A court delivers judgements.</t>
  </si>
  <si>
    <t>Gestatten Sie mir, Herrn Wurtz daran zu erinnern, daß Beschlüsse im Sinne von arrêt nicht von einem einfachen Gericht gefaßt werden, sondern vom Revisionsgerichtshof.</t>
  </si>
  <si>
    <t>He should brush up on his legal knowledge.</t>
  </si>
  <si>
    <t>Er sollte ein wenig Nachhilfeunterricht in Rechtsfragen nehmen.</t>
  </si>
  <si>
    <t>That apart, the Legal Affairs Committee rightfully discussed this issue and Mr Wurtz was not there.</t>
  </si>
  <si>
    <t>Im übrigen war Herr Wurtz bei der Debatte im Rechtsausschuß gar nicht dabei.</t>
  </si>
  <si>
    <t>As a result, he is ill-placed to criticise a confusion which did not exist.</t>
  </si>
  <si>
    <t>Er ist also nicht der Richtige, um eine Konfusion zu kritisieren, die es gar nicht gab.</t>
  </si>
  <si>
    <t>There was political confusion but no legal confusion.</t>
  </si>
  <si>
    <t>Es geht um eine politische Konfusion, nicht aber um eine rechtliche Konfusion.</t>
  </si>
  <si>
    <t>The position of the Legal Affairs Committee was simple.</t>
  </si>
  <si>
    <t>Die Haltung des Rechtsausschusses war ganz einfach.</t>
  </si>
  <si>
    <t>The decision is not final and therefore cannot be accepted.</t>
  </si>
  <si>
    <t>Der Beschluß ist nicht endgültig, man nimmt keinen Beschluß zur Kenntnis, der nicht endgültig ist.</t>
  </si>
  <si>
    <t>That apart, if the President wants to consult the plenary, this should at least pertain to a specific report, as pointed out by the committee' s chairperson.</t>
  </si>
  <si>
    <t>Und wenn die Präsidentin das Plenum konsultieren will, so wäre es zumindest angebracht, wie die Ausschußvorsitzende erklärt hat, dies auf der Grundlage eines präzisen Berichts zu tun.</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Man kann nicht über Mittag über Rechtsfragen diskutieren und fünf Minuten später über einen politisch recht komplizierten Text abstimmen, dessen Kompliziertheit auf einem internen Widerspruch des französischen Strafrechts beruht, der nicht für alle Abgeordneten dieses Hauses ohne weiteres verständlich ist, auch nicht für die Franzosen.</t>
  </si>
  <si>
    <t>If you decide that a vote must be held in this Parliament, this cannot occur without a committee report.</t>
  </si>
  <si>
    <t>Wenn Sie beschließen sollten, daß dieses Parlament abstimmen soll, so geht das nicht ohne einen Bericht des Ausschusses.</t>
  </si>
  <si>
    <t>Ladies and gentlemen, I have received many requests to speak.</t>
  </si>
  <si>
    <t>Liebe Kolleginnen und Kollegen, mir liegen zahlreiche Wortmeldungen vor.</t>
  </si>
  <si>
    <t>We absolutely must find the best solution.</t>
  </si>
  <si>
    <t>Ich glaube, wir müssen unbedingt eine optimale Lösung finden.</t>
  </si>
  <si>
    <t>I will read to you the letter that Mr Hänsch sent to Mr Hervé de Charrette, the then French Foreign Minister, at the time of the Tapie affair.</t>
  </si>
  <si>
    <t>Ich möchte Ihnen zur Information aber doch den Brief verlesen, den Herr Klaus Hänsch im Zusammenhang mit dem Fall Tapie an den damaligen französischen Außenminister Hervé de Charrette gerichtet hatte.</t>
  </si>
  <si>
    <t>The most important paragraph states that: "Due to the irreversible nature of the withdrawal of the mandate, it seems to me appropriate to wait for the Council of State to rule on this appeal.</t>
  </si>
  <si>
    <t>Dabei beschränke ich mich auf den wichtigsten Absatz: "Aufgrund der Unwiderruflichkeit des Mandatsentzugs halte ich es für angebracht, abzuwarten, bis der Conseil d'État über die Berufung entschieden hat.</t>
  </si>
  <si>
    <t>It appears that the Council of State' s decision on the stay of execution will be taken imminently" .</t>
  </si>
  <si>
    <t>Die Entscheidung des Conseil d'État über die Aussetzung scheint unmittelbar bevorzustehen ".</t>
  </si>
  <si>
    <t>As you can see, and we cannot get into a discussion on this, I too looked at what my predecessors did in similar situations because case law does, rightfully, exist.</t>
  </si>
  <si>
    <t>Wie Sie sehen, kann man nicht polemisieren, aber ich habe auch berücksichtigt, wie sich meine Vorgänger in ähnlichen Situationen verhalten haben, denn die Rechtsprechung ist eine Realität.</t>
  </si>
  <si>
    <t>We are now in a difficult position.</t>
  </si>
  <si>
    <t>Wir haben es hier mit einer schwierigen Situation zu tun.</t>
  </si>
  <si>
    <t>I propose that we decide whether or not we want the Legal Affairs Committee to draw up a genuine proposal, as some of you seem to think that the letter written to me by Mrs Palacio is not a proposal within the terms of the Rules of Procedure.</t>
  </si>
  <si>
    <t>Ich würde vorschlagen, daß wir darüber entscheiden, ob wir den Rechtsausschuß ersuchen, uns einen wirklichen Vorschlag zu unterbreiten, denn einige von Ihnen scheinen ja der Auffassung zu sein, daß das Schreiben von Frau Palacio kein Vorschlag im Sinne der Geschäftsordnung ist.</t>
  </si>
  <si>
    <t>Personally, I must abide by the Rules of Procedure which state that: "On a proposal from that committee, Parliament may adopt a position on the matter" .</t>
  </si>
  <si>
    <t>Persönlich möchte ich der Geschäftsordnung folgen, wo es heißt "auf deren Vorschlag das Parlament Stellung nehmen kann ".</t>
  </si>
  <si>
    <t>If Parliament, therefore, wants a genuine proposal, we will ask the Legal Affairs Committee to draw up this proposal on which we can calmly vote, not at midday, but a little later perhaps.</t>
  </si>
  <si>
    <t>Wenn das Parlament also wünscht, daß ein wirklicher Vorschlag unterbreitet wird, so werden wir den Rechtsausschuß ersuchen, einen solchen Vorschlag zu unterbreiten, über den wir dann ganz normal abstimmen, also nicht um 12.00 Uhr, sondern vielleicht etwas später.</t>
  </si>
  <si>
    <t>We must resolve this situation.</t>
  </si>
  <si>
    <t>Ich glaube, daß wir mit dieser Situation irgendwie fertigwerden müssen.</t>
  </si>
  <si>
    <t>I will therefore immediately put the two possible solutions to the vote.</t>
  </si>
  <si>
    <t>Ich werde also die beiden möglichen Lösungen sofort zur Abstimmung stellen.</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Entweder wir bleiben bei der derzeitigen Situation, d.h. wir folgen dem Schreiben von Frau Palacio und warten den Ausgang der eventuellen Berufung unseres betroffenen Kollegen vor dem Conseil d'État ab, um dann den Entzug oder Nichtentzug des Mandats zur Kenntnis zu nehmen, oder unser Plenum wünscht, daß der Rechtsausschuß einen wirklichen Vorschlag unterbreitet, zu dem es dann gemäß Artikel 7, 4, Geschäftsordnung Stellung nehmen wird.</t>
  </si>
  <si>
    <t>Madam President, I am sorry I need to ask to speak again, but we cannot vote on anything at all here today, because we have clear and proper procedures.</t>
  </si>
  <si>
    <t>Ich bedaure, daß ich mich noch einmal melden muß. Aber wir können hier heute über gar nichts abstimmen, denn wir haben klare, geordnete Verfahren.</t>
  </si>
  <si>
    <t>If we refer a matter to a committee, then we must have a basis for doing so, that is to say we need a document defining that referral.</t>
  </si>
  <si>
    <t>Wenn wir einem Ausschuß einen Auftrag geben, dann müssen wir eine Grundlage haben für diesen Auftrag, d.h. wir brauchen ein Dokument, das diesen Auftrag definiert.</t>
  </si>
  <si>
    <t>We do not have such a document.</t>
  </si>
  <si>
    <t>Ein solches Dokument haben wir nicht.</t>
  </si>
  <si>
    <t>That is why I urge you not to hold a vote on this matter now in any way whatsoever.</t>
  </si>
  <si>
    <t>Deswegen rate ich dringend davon ab, in welcher Form auch immer in dieser Sache jetzt eine Abstimmung durchzuführen.</t>
  </si>
  <si>
    <t>Madam President, ladies and gentlemen, I appeal to Mr Barón Crespo and the Socialist Group.</t>
  </si>
  <si>
    <t>Frau Präsidentin, werte Kolleginnen und Kollegen, ich möchte einen Appell an Herrn Barón Crespo und die Fraktion der Sozialdemokraten richten.</t>
  </si>
  <si>
    <t>We have reached an impasse. I fully understand that you want Mr Le Pen to lose his mandate.</t>
  </si>
  <si>
    <t>Wir befinden uns in einer Sackgasse, und ich wäre der letzte, der Ihren Wunsch, daß Herrn Le Pen das Mandat entzogen wird, nicht versteht.</t>
  </si>
  <si>
    <t>Fortunately, however, this issue does not depend on our political desires but on the law and on the fact that, at the moment, we are faced with a legal situation which goes against what you are proposing and which is forcing us into a stalemate.</t>
  </si>
  <si>
    <t>Glücklicherweise hängt das jedoch nicht von unserem politischen Gutdünken ab, sondern vom Recht und von der Tatsache, daß die derzeitige Rechtslage dem, was Sie vorschlagen und was uns in eine Sackgasse bringt, entgegensteht.</t>
  </si>
  <si>
    <t>The President is right.</t>
  </si>
  <si>
    <t>Die Präsidentin hat recht.</t>
  </si>
  <si>
    <t>Either this is a legal proposal from the committee and we can vote on this basis or this is not a legal proposal, in which case you are asking for one to be drawn up.</t>
  </si>
  <si>
    <t>Entweder gibt es einen rechtlichen Vorschlag des Ausschusses, und wir stimmen über diesen Bericht ab, oder es gibt keinen Vorschlag, und dann beantragen Sie, daß ein Vorschlag erarbeitet wird.</t>
  </si>
  <si>
    <t>If you want a vote as an indication of our position, that is entirely up to you, but it would be wise to reject this as I believe there is a contradiction.</t>
  </si>
  <si>
    <t>Wenn Sie eine indikative Abstimmung wollen, so ist das Ihre Sache, aber es wäre klug, darauf zu verzichten, denn ich glaube, da gibt es einen Widerspruch.</t>
  </si>
  <si>
    <t>I do not often agree with Mrs Garaud but in this case she is right.</t>
  </si>
  <si>
    <t>Ich bin selten einverstanden mit Frau Garaud, aber diesmal hat sie recht.</t>
  </si>
  <si>
    <t>There is a contradiction in French law which states that a decision is not final and not suspensive.</t>
  </si>
  <si>
    <t>Der Widerspruch hat mit dem Widerspruch des französischen Rechts zu tun, das besagt, daß ein Beschluß nicht endgültig ist und keine aufschiebende Wirkung hat.</t>
  </si>
  <si>
    <t>Understand that if you can, but it is up to the French Parliament to reform this law.</t>
  </si>
  <si>
    <t>Das mag verstehen wer will, aber dieses Recht zu reformieren, wäre Sache des französischen Parlaments.</t>
  </si>
  <si>
    <t>In our opinion - and on this point, Mr Wurtz, I cannot agree with you - the French State, the Italian State and the German State are sovereign.</t>
  </si>
  <si>
    <t>Für uns - und da bin ich anderer Meinung als Sie, Herr Wurtz - sind der französische Staat, der italienische Staat, der deutsche Staat souverän.</t>
  </si>
  <si>
    <t>The European Parliament is also sovereign and can adopt a position contrary to a state decision.</t>
  </si>
  <si>
    <t>Das Europäische Parlament ist ebenfalls souverän und kann sich gegen einen Beschluß des Staates aussprechen.</t>
  </si>
  <si>
    <t>This is my conception of Europe.</t>
  </si>
  <si>
    <t>Das ist meine Auffassung von Europa.</t>
  </si>
  <si>
    <t>In the current situation, I would simply ask you to say that we will wait and press for a decision by the Council of State as to whether or not Mr Le Pen' s request is suspensive.</t>
  </si>
  <si>
    <t>In der gegenwärtigen Situation bitte ich Sie lediglich, zu erklären, daß wir einen Beschluß des Conseil d'État erwarten, bzw. Druck dahingehend auszuüben, daß ein solcher Beschluß gefaßt wird, aus dem deutlich wird, ob der Antrag von Herrn Le Pen aufschiebende Wirkung hat oder nicht.</t>
  </si>
  <si>
    <t>This can happen very quickly.</t>
  </si>
  <si>
    <t>Das kann sehr rasch geschehen.</t>
  </si>
  <si>
    <t>This would not be a decision on the substance, even though it is purely a legal matter, but on the form.</t>
  </si>
  <si>
    <t>Das wäre keine Entscheidung zur Sache, selbst wenn sie nur juristisch ist, sondern eine Entscheidung zur Form.</t>
  </si>
  <si>
    <t>If the Council of State decides today that its decision is not suspensive, the European Parliament can, within 48 hours, take the necessary decision.</t>
  </si>
  <si>
    <t>Wenn der Conseil d'État heute entscheidet, daß sein Beschluß keine aufschiebende Wirkung hat, kann das Europäische Parlament innerhalb von 48 Stunden den notwendigen Beschluß fassen.</t>
  </si>
  <si>
    <t>I would therefore ask you to withdraw your request for a vote so that we do not reach a total impasse.</t>
  </si>
  <si>
    <t>Ich bitte Sie also, Ihren Antrag auf Abstimmung zurückzuziehen, damit wir nicht in einer totalen Sackgasse landen.</t>
  </si>
  <si>
    <t>Madam President, the first thing I wish to say is that I think it would be unworthy of the European Parliament to be at loggerheads over this issue.</t>
  </si>
  <si>
    <t>Frau Präsidentin, das erste, was ich sagen möchte: Ich finde es unwürdig, wenn sich das Europäische Parlament in dieser Frage zerstreitet oder auseinanderfällt.</t>
  </si>
  <si>
    <t>We should not be presenting the public with a spectacle of that kind.</t>
  </si>
  <si>
    <t>Da bieten wir der Öffentlichkeit ein Schauspiel, das wir nicht bieten sollten.</t>
  </si>
  <si>
    <t>My second point is that you decided, on the basis of Rule 7(4), to consult the Committee on Legal Affairs and the Internal Market.</t>
  </si>
  <si>
    <t>Das zweite ist: Sie haben sich auf der Grundlage von Artikel 7 Absatz 4 entschieden, den Rechtsausschuß zu konsultieren.</t>
  </si>
  <si>
    <t>That is your right.</t>
  </si>
  <si>
    <t>Das ist Ihr Recht.</t>
  </si>
  <si>
    <t>However, if I have understood correctly, we do not have a proposal from the Legal Affairs Committee as a basis for a vote, but you did ask the Committee on Legal Affairs for its opinion.</t>
  </si>
  <si>
    <t>Wir haben aber, wenn ich das richtig verstanden habe, keine Vorlage des Rechtsausschusses, auf deren Grundlage wir abstimmen können, sondern Sie haben sich durch den Rechtsausschuß beraten lassen.</t>
  </si>
  <si>
    <t>There is a legal problem here that only you can clear up.</t>
  </si>
  <si>
    <t>Es gibt ein juristisches Problem, dessen Klärung nur Sie herbeiführen können.</t>
  </si>
  <si>
    <t>I have in mind the difference between Article 12 of the Act on the election of Members by direct universal suffrage and Rule 7(4) of our Rules of Procedure.</t>
  </si>
  <si>
    <t>Das ist der Unterschied zwischen dem Artikel 12 des in den Verträgen enthaltenen Akts zur Einführung allgemeiner unmittelbarer Wahlen und Artikel 7 Absatz 4 unserer Geschäftsordnung.</t>
  </si>
  <si>
    <t>There is a discrepancy here.</t>
  </si>
  <si>
    <t>Da gibt es eine Diskrepanz.</t>
  </si>
  <si>
    <t>My advice is that we need to clear up this discrepancy.</t>
  </si>
  <si>
    <t>Ich rate dazu, daß wir diese Diskrepanz klären.</t>
  </si>
  <si>
    <t>That is your task, Madam President.</t>
  </si>
  <si>
    <t>Das ist Ihre Aufgabe, Frau Präsidentin.</t>
  </si>
  <si>
    <t>There is nothing we can vote on until you have cleared this up with the Committee on Legal Affairs.</t>
  </si>
  <si>
    <t>Wir haben nichts abzustimmen, bis Sie dies mit dem Rechtsausschuß geklärt haben.</t>
  </si>
  <si>
    <t>(Applause)My advice is therefore that we should not hold a vote today, but that we should await your decision, Madam President.</t>
  </si>
  <si>
    <t>(Beifall)Deswegen rate ich uns, heute keine Abstimmung vorzunehmen, sondern abzuwarten, welche Entscheidung Sie, Frau Präsidentin, treffen.</t>
  </si>
  <si>
    <t>I agree with Mr Hänsch.</t>
  </si>
  <si>
    <t>Ich mache mir die Worte von Herrn Hänsch zu eigen.</t>
  </si>
  <si>
    <t>I see that Mr Barón Crespo is applauding Mr Hänsch.</t>
  </si>
  <si>
    <t>Ich sehe, daß Herr Barón Crespo Herrn Klaus Hänsch Beifall spendet.</t>
  </si>
  <si>
    <t>I therefore assume that he agrees with Mr Cohn­Bendit and will withdraw his request as this is not a genuine proposal from the Legal Affairs Committee.</t>
  </si>
  <si>
    <t>Daraus schließe ich, daß er Herrn Cohn­Bendit zustimmt und seinen Antrag zurückzieht, weil er der Meinung ist, daß wir es nicht mit einem echten Vorschlag des Rechtsausschusses zu tun haben.</t>
  </si>
  <si>
    <t>This is the best solution for everyone.</t>
  </si>
  <si>
    <t>Ich glaube, das ist in der Tat die beste Lösung für alle.</t>
  </si>
  <si>
    <t>Equal treatment</t>
  </si>
  <si>
    <t>Anwendung des Gleichbehandlungsgrundsatzes</t>
  </si>
  <si>
    <t>Madam President, the agenda features an extremely important report by Mrs Buitenweg, yet, with all due respect, we are going through it rather quickly.</t>
  </si>
  <si>
    <t>Frau Präsidentin! Auf der Tagesordnung steht der außerordentlich wichtige Bericht von Frau Buitenweg.</t>
  </si>
  <si>
    <t>Especially given that we only voted on her report this week in the parliamentary committee, we have since had very little time to work on amendments for the plenary.</t>
  </si>
  <si>
    <t>Die Behandlung dieses Berichts erfolgt, bei allem Respekt, aber doch außergewöhnlich schnell, vor allem, da wir erst in dieser Woche im Parlamentsausschuß über ihren Bericht abgestimmt haben.</t>
  </si>
  <si>
    <t>But to make matters worse, I have to say that, in this case, Rule 115 applies, which states that, except in the cases of urgency referred to in Rules 50 and 112, a debate and vote shall not be opened on a text unless it was distributed at least 24 hours previously.</t>
  </si>
  <si>
    <t>Anschließend stand nur ganz wenig Zeit zur Verfügung, um noch gründlich an Änderungsanträgen für die Plenarsitzung arbeiten zu können. Aber zu allem Überfluß muß ich sagen, daß zur Zeit Artikel 115 gilt, der besagt, daß außer den in Artikel 50 und 112 vorgesehenen Dringlichkeitsfällen die Aussprache und die Abstimmung über einen Text nur eröffnet werden können, wenn dieser mindestens vierundzwanzig Stunden zuvor verteilt wurde.</t>
  </si>
  <si>
    <t>The latter, Madam President, was unfortunately not the case.</t>
  </si>
  <si>
    <t>Letzteres ist leider nicht der Fall.</t>
  </si>
  <si>
    <t>As I understand, the French version was still not available this morning.</t>
  </si>
  <si>
    <t>Nach meinen Informationen stand der französische Text heute morgen noch nicht zur Verfügung.</t>
  </si>
  <si>
    <t>I suggest postponing the debate and vote on this extremely important report to the next part-session.</t>
  </si>
  <si>
    <t>Ich schlage Ihnen vor, die Aussprache und die Abstimmung über diesen äußerst wichtigen Bericht auf die nächste Plenarsitzung zu verschieben.</t>
  </si>
  <si>
    <t>I wish to make three brief points.</t>
  </si>
  <si>
    <t>Ich möchte drei kurze Anmerkungen machen.</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Die erste betrifft die von Herrn Oostlander angesprochene Verfahrensfrage, nämlich daß verschiedene Kolleginnen und Kollegen auf Grund des heiklen Charakters des anstehenden Problems den Text des Berichts und alle dazugehörigen Änderungsanträge gern in ihrer eigenen Sprache vorliegen hätten.</t>
  </si>
  <si>
    <t>This matter was signalled clearly at the Conference of Presidents last week - on more than one occasion, I understand.</t>
  </si>
  <si>
    <t>Diese Sache wurde in der letzten Woche auf der Konferenz der Präsidenten deutlich signalisiert mehr als einmal, wie ich hörte.</t>
  </si>
  <si>
    <t>I myself was absent, but I have had this confirmed to me.</t>
  </si>
  <si>
    <t>Ich selbst war nicht anwesend, aber ich habe mir das bestätigen lassen.</t>
  </si>
  <si>
    <t>In that case, when the sensitivity of the availability of documents was clearly signalled, why was it not prioritised by the services in such a way as to avoid this?</t>
  </si>
  <si>
    <t>Wenn aber so deutlich signalisiert wurde, wie wichtig es ist, die Dokumente vorliegen zu haben, warum haben dann die Dienste die Angelegenheit in diesem Fall nicht als Priorität behandelt, um dies hier zu vermeiden?</t>
  </si>
  <si>
    <t>Given the sensitivity, the Bureau, the House and the Conference of Presidents should be given a detailed account of this breakdown in the system.</t>
  </si>
  <si>
    <t>In Anbetracht der Sensibilität des Problems sollte dem Büro, dem Parlament und der Konferenz der Präsidenten ein detaillierter Bericht über diesen Systemkollaps gegeben werden.</t>
  </si>
  <si>
    <t>My second point is that Mr Oostlander is perfectly within his rights to say that, under Rule 115, proceeding with the debate or the vote can be questioned as the documentation was not available 24 hours in advance.</t>
  </si>
  <si>
    <t>Mein zweiter Punkt ist der, daß Herr Oostlander völlig im Recht ist, wenn er sagt, daß nach Artikel 115 Einspruch gegen die Fortsetzung der Aussprache oder der Abstimmung erhoben werden kann, da die Dokumentation nicht 24 Stunden zuvor verteilt wurde.</t>
  </si>
  <si>
    <t>He is perfectly correct to insist on the application of that rule, if he should so wish.</t>
  </si>
  <si>
    <t>Falls er es so wünscht, ist es vollkommen korrekt, auf der Anwendung dieses Artikels zu bestehen.</t>
  </si>
  <si>
    <t>It is my understanding that all the documents and amendments in all languages were finally available about 3 p.m. yesterday.</t>
  </si>
  <si>
    <t>Nach meiner Kenntnis lagen alle Dokumente und Änderungsanträge in allen Sprachen schließlich gegen 15.00 Uhr vor.</t>
  </si>
  <si>
    <t>I should like to have that confirmed.</t>
  </si>
  <si>
    <t>Ich hätte das gern bestätigt.</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ollte das stimmen, möchte ich vorschlagen, daß wir unsere Reihenfolge in der heutigen Tagesordnung ändern und die 24-Stunden-Frist einhalten. Ich würde die Berichterstatterin, Frau Buitenweg, bitten, ihren Bericht um 15.00 Uhr vorzutragen, mit anschließender Aussprache, Dringlichkeitsdebatte und Abstimmung, womit die 24-Stunden-Frist voll respektiert wäre.</t>
  </si>
  <si>
    <t>There is one point that, to many of us, is the issue of substance in this report.</t>
  </si>
  <si>
    <t>Es gibt einen Punkt, der für viele von uns das eigentliche Problem in diesem Bericht ist.</t>
  </si>
  <si>
    <t>We have under the Treaties the power now to bring in new anti-discrimination legislation.</t>
  </si>
  <si>
    <t>Nach den Verträgen sind wir jetzt befugt, ein neues Rechtsinstrument gegen Diskriminierung einzubringen.</t>
  </si>
  <si>
    <t>Of all the areas of political sensitivity in contemporary Europe, that dealing with racism and xenophobia should be given the highest priority in this House.</t>
  </si>
  <si>
    <t>Unter allen politisch sensiblen Bereichen im derzeitigen Europa sollte der Beschäftigung mit Rassismus und Fremdenfeindlichkeit in diesem Hohen Hause oberste Priorität eingeräumt werden.</t>
  </si>
  <si>
    <t>The Portuguese Presidency will organise a Social Affairs Council which we can engage with if we deliver a view.</t>
  </si>
  <si>
    <t>Die portugiesische Präsidentschaft wird einen Rat für soziale Fragen organisieren, an dem wir uns beteiligen können, wenn wir einen Standpunkt einzubringen haben.</t>
  </si>
  <si>
    <t>I appeal to the House to make creative use of the possibility open to us, in setting our agenda, to recognise this substantive political requirement and to facilitate a debate at 3 p.m. and a vote at 6 p.m. or thereafter this evening.</t>
  </si>
  <si>
    <t>Ich appelliere an das Hohe Haus, diese Gelegenheit bei der Festlegung unserer Tagesordnung kreativ zu nutzen, indem wir dieses wesentliche politische Erfordernis als solches erkennen und um 15.00 Uhr eine Debatte sowie um 18.00 Uhr oder später eine Abstimmung zu ermöglichen.</t>
  </si>
  <si>
    <t>Thank you, Mr Cox.</t>
  </si>
  <si>
    <t>Danke, Herr Cox.</t>
  </si>
  <si>
    <t>Before giving the floor to the rapporteur, Mrs Buitenweg, I can tell you that the report was available in all languages yesterday afternoon and that the amendments have only just become available.</t>
  </si>
  <si>
    <t>Bevor ich der Berichterstatterin Frau Buitenweg das Wort erteile, möchte ich Ihnen mitteilen, daß der Bericht gestern nachmittag in allen Sprachen vorlag und daß die Änderungsanträge erst jetzt verfügbar sind.</t>
  </si>
  <si>
    <t>It is quite clear that we are not within the time limit established in Rule 115.</t>
  </si>
  <si>
    <t>Unbestreitbar wurden damit die Fristen nach Artikel 115 der Geschäftsordnung nicht eingehalten. Das ist klar.</t>
  </si>
  <si>
    <t>Madam President, I am delighted with Mr Cox' s proposal and I think that it is also a viable compromise.</t>
  </si>
  <si>
    <t>Frau Präsidentin! Ich bin sehr erfreut über den Vorschlag von Herrn Cox und denke, er stellt einen tragfähigen Kompromiß dar.</t>
  </si>
  <si>
    <t>I regret that the Group of the European People' s Party (Christian Democrats) and European Democrats have quoted Rule 115, because the last version of the text, which was the French one, was actually issued at 1.02 a.m.</t>
  </si>
  <si>
    <t>Ich finde es bedauerlich, daß die Christdemokraten Artikel 115 anführen, da nämlich auch die letzte Version des Berichts, der französische Text, gestern nacht um 01.02 Uhr herausgekommen ist.</t>
  </si>
  <si>
    <t>It is now 23.5 hours later.</t>
  </si>
  <si>
    <t>Das war vor 23 1/2 Stunden.</t>
  </si>
  <si>
    <t>Maybe they need this last half hour to prepare for their debate, but it does seem that they seized on this as a rather lame excuse.</t>
  </si>
  <si>
    <t>Vielleicht benötigen sie diese letzte halbe Stunde für ihre Beratungen, aber das scheint mir doch etwas an den Haaren herbeigezogen zu sein.</t>
  </si>
  <si>
    <t>However, I am in favour of the compromise of starting this debate at 3.00 p.m., and I also hope that we will be able to finish it this afternoon.</t>
  </si>
  <si>
    <t>Ich halte es aber für einen guten Kompromiß, heute nachmittag um 15.00 Uhr mit dieser Aussprache zu beginnen. Ich hoffe, daß wir die Sache dann heute nachmittag zu Ende bringen können.</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Ich möchte noch einmal darauf hinweisen, daß es wirklich außerordentlich wichtig ist, den Bericht in dieser Sitzung abzuschließen, da wir sonst unseren Einfluß, den wir im Rat Soziale Angelegenheiten, der am 5. und 6. Juni zusammentritt, noch ausüben können, völlig verlieren und damit auch die Bedeutung des Berichts ernsthaft ausgehöhlt wird.</t>
  </si>
  <si>
    <t>Mr Poettering, the law affecting any given issue is subject to interpretation.</t>
  </si>
  <si>
    <t>Herr Poettering, das Recht ist in einer Frage interpretierbar.</t>
  </si>
  <si>
    <t>I believe that the position adopted by Mr Cox - who formed a strategic majority with you in order to have Mrs Fontaine elected - is a compromise that makes it possible for everyone here to vote for a report on racism with their head held high.</t>
  </si>
  <si>
    <t>Ich glaube, daß die Position des Kollegen Cox, der mit Ihnen die strategische Mehrheit erreicht hat, um Frau Fontaine zu wählen, ein Kompromiß ist, der allen hier ermöglicht, erhobenen Hauptes über einen Bericht über Rassismus abzustimmen.</t>
  </si>
  <si>
    <t>Opinions may be divided about Austria, but when it comes to making it clear what our position is on racism in Europe, we should not get bogged down in a formal debate as we did just now, we should make it plain that we are clear-thinking people.</t>
  </si>
  <si>
    <t>Über Österreich kann man geteilter Meinung sein, aber wo es wichtig ist, klar zu machen, welche Position wir zu Rassismus in Europa vertreten, dürfen wir uns jetzt nicht in einer formalen Debatte wie vorhin verlieren, sondern wir müssen deutlich machen, daß wir klardenkende Menschen sind.</t>
  </si>
  <si>
    <t>So I appeal to you to accept Mr Cox' s compromise so we can proceed with the debate with our heads held high.</t>
  </si>
  <si>
    <t>Ich appelliere an Sie: Akzeptieren Sie den Kompromiß von Herrn Cox, und lassen Sie uns erhobenen Hauptes in diese Debatte gehen.</t>
  </si>
  <si>
    <t>Please, I beg you!</t>
  </si>
  <si>
    <t>Bitte, bitte, bitte!</t>
  </si>
  <si>
    <t>The debate on this dossier in the committee I have the honour to chair has been an excellent example of cooperation between different committees in Parliament and indeed of cooperation between Parliament, the Commission and the Council presidency.</t>
  </si>
  <si>
    <t>Die Aussprache über dieses Dossier in dem Ausschuß, den ich zu leiten die Ehre habe, war ein hervorragendes Beispiel der Zusammenarbeit zwischen verschiedenen Ausschüssen des Parlaments und auch der Zusammenarbeit zwischen Parlament, Kommission und Ratspräsidentschaft.</t>
  </si>
  <si>
    <t>When it was voted in committee on Monday night, the text and all 200 amendments were available in all languages.</t>
  </si>
  <si>
    <t>Bei der Abstimmung im Ausschuß am Montagabend lagen der Text und alle 200 Änderungsanträge in jeder Sprache vor.</t>
  </si>
  <si>
    <t>I would like to repeat Mr Cox' s call and ask if you will give this House an assurance that there will be an inquiry into why the final text was not available in French until yesterday afternoon, more than 40 hours after it was adopted in committee.</t>
  </si>
  <si>
    <t>Ich möchte mich der Aufforderung von Herrn Cox anschließen und Sie fragen, ob Sie diesem Hause versichern können, daß es eine Untersuchung dazu geben wird, warum der endgültige Text bis gestern abend, mehr als 40 Stunden nachdem er im Ausschuß angenommen worden war, nicht zur Verfügung stand.</t>
  </si>
  <si>
    <t>The fact is that the debate on this directive has been exemplary - it has been a credit to this Parliament and any attempt to delay that debate or to delay a vote would be a sordid political move for reasons of party political advantage.</t>
  </si>
  <si>
    <t>Tatsache ist, daß die Aussprache über diese Richtlinie beispielhaft war sie gereichte diesem Parlament zur Ehre, und jeder Versuch, die Aussprache oder die Abstimmung zu verzögern, wäre ein erbärmlicher politischer Schachzug um parteipolitischer Vorteile willen.</t>
  </si>
  <si>
    <t>Madam President, on behalf of my Group, I would like to insist on Rule 115 and it is essential that it is checked how and when the translations were provided.</t>
  </si>
  <si>
    <t>Frau Präsidentin! Im Namen meiner Fraktion möchte ich doch auf Artikel 115 bestehen, und es ist ganz wichtig, daß Sie prüfen lassen, wie und wann die Übersetzungen vorgelegt wurden.</t>
  </si>
  <si>
    <t>However, in line with Mr Cox, I deem it slightly inconvenient if, for that reason, this text will be debated on Friday morning, because this will surely cause a moral dilemma for a number of people.</t>
  </si>
  <si>
    <t>Ich halte es jedoch, um den Gedanken von Herrn Cox aufzugreifen, für ein wenig belastend, wenn aus diesem Grund die Aussprache über diesen Text am Freitag vormittag stattfindet, da das doch einige Leute in einen Gewissenskonflikt brächte.</t>
  </si>
  <si>
    <t>That is another issue.</t>
  </si>
  <si>
    <t>Gut, das ist ein anderes Problem.</t>
  </si>
  <si>
    <t>Mr Oostlander, this situation clearly comes under Rule 115 and Mr Cox' s proposal takes account of this rule.</t>
  </si>
  <si>
    <t>Herr Oostlander, wir bewegen uns eindeutig im Rahmen von Artikel 115 der Geschäftsordnung, und der Vorschlag von Herrn Cox berücksichtigt diesen Artikel 115.</t>
  </si>
  <si>
    <t>If I have understood correctly, and the proposal is accepted by the rapporteur, he is proposing that we discuss this issue this afternoon and vote tomorrow, in which case the deadlines in Rule ...</t>
  </si>
  <si>
    <t>Wenn ich richtig verstanden habe, schlägt er vor, und der Vorschlag findet die Zustimmung der Berichterstatterin, daß wir heute nachmittag die Aussprache führen und morgen abstimmen, in diesem Falle würden die Fristen nach Artikel ...</t>
  </si>
  <si>
    <t>Mr Cox, please restate your proposal as the deadlines in Rule 115 must be respected.</t>
  </si>
  <si>
    <t>(Protest aus dem Saal) Herr Cox, wiederholen Sie bitte Ihren Vorschlag, denn die Fristen nach Artikel 115 müssen eingehalten werden.</t>
  </si>
  <si>
    <t>Madam President, the proposal which I have made and I shall repeat is that we should consider holding the debate at 15.00 hrs followed by the urgency debate, followed by votes on the report, other reports that are completed in debate and urgencies this afternoon.</t>
  </si>
  <si>
    <t>Frau Präsidentin! Mein Vorschlag, den ich hier wiederhole, besteht darin zu erwägen, die Aussprache heute nachmittag um 15.00 Uhr durchzuführen, mit anschließender Dringlichkeitsdebatte, gefolgt von Abstimmungen über den Bericht, über andere Berichte, bei denen die Aussprache abgeschlossen ist, und über Dringlichkeitsfragen.</t>
  </si>
  <si>
    <t>We agree.</t>
  </si>
  <si>
    <t>Einverstanden.</t>
  </si>
  <si>
    <t>I am now looking to see whether the deadlines would be respected in this case.</t>
  </si>
  <si>
    <t>Lassen Sie mich schauen, ob in diesem Falle die Fristen eingehalten sind.</t>
  </si>
  <si>
    <t>They would.</t>
  </si>
  <si>
    <t>Sie sind es.</t>
  </si>
  <si>
    <t>I therefore put Mr Cox' s proposal, as accepted by the rapporteur, to the vote.</t>
  </si>
  <si>
    <t>Ich stelle also den Vorschlag von Herrn Cox, den die Berichterstatterin akzeptiert hat, zur Abstimmung.</t>
  </si>
  <si>
    <t>Madam President, yesterday my Group presented a request that all procedural questions related to this report should be subject to roll-call voting.</t>
  </si>
  <si>
    <t>Frau Präsidentin! Meine Fraktion stellte gestern einen Antrag, alle Verfahrensfragen im Zusammenhang mit diesem Bericht zum Gegenstand einer namentlichen Abstimmung zu machen.</t>
  </si>
  <si>
    <t>I would ask you to accept this request.</t>
  </si>
  <si>
    <t>Ich bitte Sie, diesem Antrag zu entsprechen.</t>
  </si>
  <si>
    <t>A roll-call vote is possible on this issue as the compromise proposed by Mr Cox respects the Rules of Procedure.</t>
  </si>
  <si>
    <t>Eine namentliche Abstimmung zu dieser Frage ist durchaus möglich, denn der von Herrn Cox vorgeschlagene Kompromiß steht im Einklang mit der Geschäftsordnung.</t>
  </si>
  <si>
    <t>(Parliament gave its assent) The debate on Mrs Buitenweg' s report will take place at 3 p.m.</t>
  </si>
  <si>
    <t>(Das Parlament bekundet sein Einverständnis.) Die Aussprache über den Bericht von Frau Buitenweg findet um 15.00 Uhr statt.</t>
  </si>
  <si>
    <t>Mr President, just one specific question: when will the debate on topical and urgent subjects of major importance start, given that it was quite definitely and firmly set for 3 to 5.30 p.m.?</t>
  </si>
  <si>
    <t>Herr Präsident! Nur eine konkrete Frage: Wann beginnt die Dringlichkeitsdebatte, die ganz fest und unverschiebbar auf 15.00 bis 17.30 Uhr angesetzt war?</t>
  </si>
  <si>
    <t>This really is a mess!</t>
  </si>
  <si>
    <t>Hier wurde doch Pfusch gemacht!</t>
  </si>
  <si>
    <t>At what time will it start?</t>
  </si>
  <si>
    <t>Wann beginnt Sie, um wieviel Uhr?</t>
  </si>
  <si>
    <t>I have a right to know.</t>
  </si>
  <si>
    <t>Ich habe ein Recht darauf, das zu wissen.</t>
  </si>
  <si>
    <t>Mr Posselt, considering the time necessary for the debate on Mrs Buitenweg' s report, the debate on topical and urgent subjects of major importance will take place at approximately 4.30 p.m.</t>
  </si>
  <si>
    <t>Herr Posselt, angesichts der Zeit, die die Aussprache über den Bericht von Frau Buitenweg in Anspruch nehmen wird, wird die Aussprache über aktuelle, dringliche und wichtige Fragen gegen 16.30 Uhr beginnen.</t>
  </si>
  <si>
    <t>Trafficking in women</t>
  </si>
  <si>
    <t>Bekämpfung des Frauenhandels</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Frau Präsidentin, Frau Kommissarin Diamantopoulou, verehrte Kolleginnen und Kollegen! Zunächst möchte ich jedem danken, der an diesem Bericht mitgearbeitet hat, das heißt allen Mitarbeitern, aber auch den Kolleginnen und Kollegen des Ausschusses für die Rechte der Frau und Chancengleichheit sowie den Dolmetschern, denn diese haben Großes geleistet.</t>
  </si>
  <si>
    <t>This report is also a reaction to the excellent communication by the Committee on new measures to fight trafficking in women.</t>
  </si>
  <si>
    <t>Dieser Bericht ist auch eine Reaktion auf die exzellente Mitteilung der Kommission über neue Maßnahmen zur Bekämpfung des Frauenhandels.</t>
  </si>
  <si>
    <t>By way of preparing for the report, the Committee on Women' s Rights and Equal Opportunities organised a public hearing which involved experts and the presence of a victim who came to give her story.</t>
  </si>
  <si>
    <t>In Vorbereitung des Berichts hat der Ausschuß für die Rechte der Frau und Chancengleichheit eine öffentliche Anhörung mit Experten veranstaltet, bei der auch ein Opfer zugegen war, das über seine Erfahrungen berichtete.</t>
  </si>
  <si>
    <t>A delegation of this committee, together with Mrs Diamantopoulou, visited a shelter for victims of trafficking in people.</t>
  </si>
  <si>
    <t>Eine Delegation dieses Ausschusses und auch Frau Kommissarin Diamantopoulou haben eine Einrichtung zur Aufnahme von Opfern von Menschenhandel besucht.</t>
  </si>
  <si>
    <t>Moreover, the Ministries of Foreign Affairs of Member States and candidate countries received a questionnaire on how they tackle trafficking in women, the results of which will be made available to the European Commission.</t>
  </si>
  <si>
    <t>Außerdem wurde auch an die Außenministerien der Mitgliedstaaten und der Kandidatenländer eine Befragung zum Vorgehen gegen Frauenhandel übermittelt. Die Ergebnisse dieser Befragung werden der Europäischen Kommission zugestellt.</t>
  </si>
  <si>
    <t>The report primarily aims to fight trafficking in women, but also in children and men, that is to say in people in general.</t>
  </si>
  <si>
    <t>In dem Bericht geht es hauptsächlich um die Bekämpfung des Frauenhandels, aber auch des Kinderhandels und des Männerhandels: des Menschenhandels generell.</t>
  </si>
  <si>
    <t>Trafficking in children does exist, but they are used as adults.</t>
  </si>
  <si>
    <t>Es wird mit Kindern gehandelt, die aber wie Erwachsene benutzt werden.</t>
  </si>
  <si>
    <t>Men, too, are victims of trafficking in people and are sexually abused.</t>
  </si>
  <si>
    <t>Auch Männer werden Opfer von Menschenhändlern und sexuell mißbraucht.</t>
  </si>
  <si>
    <t>In fact, the sex industry is not the only market on which the victims of such trafficking are sold.</t>
  </si>
  <si>
    <t>Die Sexindustrie ist übrigens nicht der einzige Absatzmarkt für Menschenhandel.</t>
  </si>
  <si>
    <t>In Belgium, 40 percent of the victims end up on the labour market, in the textile, hotel and catering and fruit-picking industries, bakeries and the construction industry, or as house staff or au-pair girls, obliged to work as slaves in degrading conditions.</t>
  </si>
  <si>
    <t>In Belgien landen 40 % der Opfer auf dem Arbeitsmarkt, im Textilsektor, in der Gastronomie, als Obstpflücker, in Bäckereien, im Baugewerbe, als Hauspersonal, als Au-Pair-Mädchen, wo sie unter menschenunwürdigen Bedingungen als Sklaven arbeiten müssen.</t>
  </si>
  <si>
    <t>Victims are also recruited for the marriage market, as well as to sports clubs and football clubs.</t>
  </si>
  <si>
    <t>Auch auf dem Heiratsmarkt und bei Sportvereinen und Fußballclubs werden Opfer rekrutiert.</t>
  </si>
  <si>
    <t>According to estimates by the United Nations and the International Organisation for Migration, the IOM, every year four million people throughout the world fall victim to trafficking, 500 000 of whom end up in Europe.</t>
  </si>
  <si>
    <t>Schätzungen der Vereinten Nationen und des Internationalen Amtes für Wanderungsbewegungen, IOM, zufolge sind vier Millionen Menschen weltweit Opfer von Menschenhandel und gelangen alljährlich 500 000 Opfer der Schlepper nach Westeuropa.</t>
  </si>
  <si>
    <t>All the signs are there that the number of victims is rising and that the influx from Central and Eastern European countries has exceeded the existing stream from Africa, Latin America, the Caribbean and Asia.</t>
  </si>
  <si>
    <t>Alles deutet darauf hin, daß die Zahl der Opfer im Anstieg begriffen ist und die Ströme aus den mittel- und osteuropäischen Ländern - zusätzlich zu dem bereits bestehenden Zustrom aus Afrika, Lateinamerika, der Karibik und Asien - dramatisch zugenommen haben.</t>
  </si>
  <si>
    <t>In a report by the United Nations, it is stressed that trafficking in people is one of the fastest growing forms of organised crime.</t>
  </si>
  <si>
    <t>In einem Bericht der Vereinten Nationen wird nachdrücklich hervorgehoben, daß Menschenhandel eine der sich am schnellsten ausbreitenden Formen der organisierten Kriminalität ist.</t>
  </si>
  <si>
    <t>The huge profits and relative safety for the perpetrators who generate this type of crime will undoubtedly have something to do with this.</t>
  </si>
  <si>
    <t>Das hängt sicherlich mit den enormen Gewinnen und damit zusammen, daß sich die Täter bei dieser Form der Kriminalität relativ sicher fühlen können.</t>
  </si>
  <si>
    <t>The penalties for smuggling narcotics, for example, are far higher than those for trafficking in women.</t>
  </si>
  <si>
    <t>Das Strafmaß für Drogenschmuggel ist beispielsweise wesentlich höher als das für Frauenhandel.</t>
  </si>
  <si>
    <t>Victims are often unable to speak out on account of the illegal situation they are in.</t>
  </si>
  <si>
    <t>Die Opfer sind aufgrund ihrer illegalen Situation häufig nicht imstande, sich Gehör zu verschaffen.</t>
  </si>
  <si>
    <t>Since there are clear indications that these problems are developing within the framework of international networks, it is important that these problems are addressed and tackled at European level.</t>
  </si>
  <si>
    <t>Angesichts eindeutiger Hinweise darauf, daß sich diese Probleme innerhalb des Operationsbereichs internationaler Netze entwickeln, ist es wichtig, daß diese Probleme auf europäischer Ebene angegangen und in Angriff genommen werden.</t>
  </si>
  <si>
    <t>In order to tackle trafficking in people adequately, we first of all need a clear definition of trafficking in people.</t>
  </si>
  <si>
    <t>Um angemessen gegen Menschenhandel vorgehen zu können, bedarf es an erster Stelle einer präzisen Definition des Begriffs Menschenhandel.</t>
  </si>
  <si>
    <t>Priority must also be given to the fight against organised networks which are not only involved in trafficking in people but which are also involved in all kinds of other criminal activity, such as the trade in narcotics, arms and such like.</t>
  </si>
  <si>
    <t>Oberste Priorität sollte darüber hinaus der Bekämpfung raffiniert organisierter Netze eingeräumt werden, die nicht nur im Menschenhandel tätig sind, sondern auch alle anderen Arten krimineller Machenschaften betreiben, wie Drogen- und Waffenhandel und ähnliches.</t>
  </si>
  <si>
    <t>I therefore applaud the new Community initiatives concerning money laundering where the income from trafficking in women plays a major role.</t>
  </si>
  <si>
    <t>Ich begrüße daher die neuen Initiativen der Gemeinschaft betreffend die Geldwäsche, wobei auch die Einkünfte aus dem Frauenhandel eine große Rolle spielen.</t>
  </si>
  <si>
    <t>Various initiatives have already been taken at European level.</t>
  </si>
  <si>
    <t>Auf europäischer Ebene sind bereits verschiedene Maßnahmen ergriffen worden.</t>
  </si>
  <si>
    <t>Efforts to increase public awareness have got off to a good start in the form of activities on the part of Interpol and Europol, initiatives in every individual Member State, Habitat projects, etc. However, the harmonisation of the different national legislations in this field and the ensuing discrepancies in methods of investigation and prosecution have to be tackled at European level as a matter of priority.</t>
  </si>
  <si>
    <t>Bei der Sensibilisierung wurden gute Fortschritte erzielt - Aktivitäten von Interpol, Europol, Initiativen in den einzelnen Mitgliedstaaten, Habitat-Vorhaben, usw. -, aber die Harmonisierung der unterschiedlichen einschlägigen nationalen Rechtsvorschriften und der daraus resultierenden jeweiligen Ermittlungs- und Verfolgungsmethoden muß auf europäischer Ebene als vorrangiges Ziel in Angriff genommen werden.</t>
  </si>
  <si>
    <t>From a survey organised in connection with this report, it is quite clear that there are considerable discrepancies in this sphere between the Member States and between one candidate country and another.</t>
  </si>
  <si>
    <t>Eine im Rahmen dieses Berichts durchgeführte Untersuchung weist eindeutig nach, daß in diesem Bereich zwischen den Mitgliedstaaten und den beitrittswilligen Ländern beträchtliche Unterschiede bestehen.</t>
  </si>
  <si>
    <t>Some countries which have strict legislation on prostitution do not even have any legislation at all on trafficking in people.</t>
  </si>
  <si>
    <t>In einigen Ländern, in denen zwar strenge Rechtsvorschriften betreffend die Prostitution bestehen, gibt es manchmal nicht einmal Gesetze in bezug auf den Menschenhandel.</t>
  </si>
  <si>
    <t>By introducing the STOP programme, Europe is striking while the iron is hot, and opportunities for collaboration have opened up.</t>
  </si>
  <si>
    <t>Mit der Einführung des STOP-Programms hat Europa auf die aktuellen Probleme reagiert und Möglichkeiten zur Zusammenarbeit eröffnet.</t>
  </si>
  <si>
    <t>Last year, the Council adopted the DAPHNE programme.</t>
  </si>
  <si>
    <t>Letztes Jahr hat der Rat das Programm DAPHNE angenommen.</t>
  </si>
  <si>
    <t>This is a new policy tool intended to prevent all kinds of violence - physical, sexual and psychological - against women and children.</t>
  </si>
  <si>
    <t>Dabei handelt es sich um ein neues Instrument zur Verhinderung aller Formen der Gewalt gegen Frauen und Kinder, sowohl körperliche, sexuelle und psychische Gewalt.</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Es ist ermutigend, daß die Kommission in der ersten Hälfte dieses Jahres detaillierte Vorschläge einreichen will für die Harmonisierung der strafrechtlichen Vorschriften in den Mitgliedstaaten betreffend Menschenhandel im Hinblick auf sexuelle Ausbeutung und vor allem für die Erteilung befristeter Aufenthaltsgenehmigungen für Opfer, die bereit sind, an den für einen Prozeß gegen die Täter erforderlichen Ermittlungen mitzuwirken.</t>
  </si>
  <si>
    <t>Scanning the amendments, I have the impression that some people want to hijack this report, which is about victims of trafficking in people, to start a debate on prostitution.</t>
  </si>
  <si>
    <t>Die Diskussion über die Änderungsanträge erweckt bei mir den Eindruck, manche Leute wollten diesen Bericht, in dem es um die Opfer von Menschenhandel geht, dazu mißbrauchen, eine Debatte über Prostitution auszulösen.</t>
  </si>
  <si>
    <t>In the Committee on Women' s Rights and Equal Opportunities, a clear decision was made to discuss trafficking in women, or forced prostitution, within the framework of this report.</t>
  </si>
  <si>
    <t>Der Ausschuß für die Rechte der Frau und Chancengleichheit hat sich ausdrücklich dafür entschieden, im Rahmen dieses Berichts über Frauenhandel zu sprechen, über Zwangsprostitution.</t>
  </si>
  <si>
    <t>A debate on whether or not to ban or legalise prostitution may be pressing, but cannot be held at this point in the interest of the victims of trafficking in people.</t>
  </si>
  <si>
    <t>Eine Aussprache über das Verbot oder die Legalisierung von Prostitution drängt sich zwar auf, kann aber im Interesse der Opfer von Menschenhandel hier jetzt nicht geführt werden.</t>
  </si>
  <si>
    <t>As I said, trafficking in people is not just about the problem of demand for prostitution.</t>
  </si>
  <si>
    <t>Wie ich schon sagte, Menschenhandel ist nicht nur ein Problem der Nachfrage nach Prostitution.</t>
  </si>
  <si>
    <t>Victims of trafficking in women also find it extremely difficult to re-integrate into their place of origin and even within their own families.</t>
  </si>
  <si>
    <t>Außerdem haben es Opfer von Frauenhandel besonders schwer, sich an ihrem Herkunftsort und sogar in ihrer Familie wieder zu integrieren.</t>
  </si>
  <si>
    <t>Once they have, as victims, worked in prostitution, they are labelled prostitutes for the rest of their lives or, as the saying goes, once a prostitute, always a prostitute.</t>
  </si>
  <si>
    <t>Wenn sie als Opfer in der Prostitution gearbeitet haben, werden sie ihr Leben lang als Prostituierte stigmatisiert. Einmal Hure, immer Hure.</t>
  </si>
  <si>
    <t>The initiatives which have been taken are the first step towards a solution but the number of victims continues to grow.</t>
  </si>
  <si>
    <t>Die eingeleiteten Maßnahmen sind ein erster Lösungsansatz, aber die Zahl der Opfer nimmt weiterhin zu.</t>
  </si>
  <si>
    <t>A great deal therefore remains to be done.</t>
  </si>
  <si>
    <t>Uns steht also noch viel Arbeit bevor.</t>
  </si>
  <si>
    <t>We have submitted proposals on prevention, reception of victims and legislation.</t>
  </si>
  <si>
    <t>Wir haben Vorschläge im Rahmen der Prävention, der Aufnahme von Opfern und der Rechtsvorschriften eingereicht.</t>
  </si>
  <si>
    <t>A society faced with such a phenomenon has a moral duty towards the victims and must give a high priority to the fight against trafficking in people and to victim support.</t>
  </si>
  <si>
    <t>Eine Gesellschaft, die mit einem solchen Phänomen konfrontiert ist, trägt eine moralische Schuld gegenüber den Opfern und muß der Bekämpfung von Menschenhandel und der Unterstützung der Opfer oberste Priorität beimessen.</t>
  </si>
  <si>
    <t>. (FR) Mr President, this report is vitally important.</t>
  </si>
  <si>
    <t>Herr Präsident, dieser Bericht ist von größter Bedeutung.</t>
  </si>
  <si>
    <t>We are profoundly affected by the tragedy of trafficking in women which is a modern form of slavery.</t>
  </si>
  <si>
    <t>Das Drama des Frauenhandels, diese moderne Form des Sklavenhandels, bewegt uns zutiefst.</t>
  </si>
  <si>
    <t>Our priority must be to give aid and assistance to the victims.</t>
  </si>
  <si>
    <t>Unsere vorrangige Aufgabe muß in der Hilfe und Unterstützung für die Opfer bestehen.</t>
  </si>
  <si>
    <t>We must fight to eliminate all the links in the chain, namely recruitment, transport, managers, middlemen and clients.</t>
  </si>
  <si>
    <t>Wir müssen alle Glieder der Kette bekämpfen: Anwerbung, Transport, Ausbeutung, Vermittler, Kunden.</t>
  </si>
  <si>
    <t>By holding this debate today in the European Parliament, we are helping the victims to regain their dignity and integrity.</t>
  </si>
  <si>
    <t>Mit unserer heutigen Debatte im Europäischen Parlament leisten wir unseren Beitrag zur Hilfe für die Opfer, indem wir mithelfen, ihre Würde und Integrität wiederherzustellen.</t>
  </si>
  <si>
    <t>Women and children are being traded like goods and doomed to prostitution.</t>
  </si>
  <si>
    <t>Frauen oder Kinder werden wie eine Ware behandelt und in die Prostitution getrieben.</t>
  </si>
  <si>
    <t>Trafficking in women is an important type of trade for organised crime which regards human beings as goods to be bought and sold.</t>
  </si>
  <si>
    <t>Der Frauenhandel ist ein spezielles Tätig­keitsgebiet der organisierten Kriminalität. Dabei werden Menschen wie Waren gekauft und verkauft.</t>
  </si>
  <si>
    <t>Misfortune, misery and the false promises of pimps are luring these young women into our countries.</t>
  </si>
  <si>
    <t>Diese jungen Frauen werden durch Unglück und Elend sowie durch falsche Versprechungen der Zuhälter in unsere Länder gelockt.</t>
  </si>
  <si>
    <t>They are attracted by promises of employment and some even come in the hope of getting married.</t>
  </si>
  <si>
    <t>Geködert werden sie durch Versprechen, einen Arbeitsplatz zu erhalten, und manche kommen sogar in der Hoffnung auf Heirat.</t>
  </si>
  <si>
    <t>They have no idea of the miserable conditions in which they will be exploited, beaten, tortured and threatened.</t>
  </si>
  <si>
    <t>Sie wissen nicht, unter welch grauenhaften Bedingungen sie ausgebeutet, geschlagen, gefoltert, bedroht werden.</t>
  </si>
  <si>
    <t>Over half of the victims are under the age of 25 and around 10% are between 15 and 18.</t>
  </si>
  <si>
    <t>Mehr als die Hälfte der Opfer sind jünger als 25 Jahre.</t>
  </si>
  <si>
    <t>Even if these very young girls seem willing, because they are being threatened or are in love, we cannot, at any price, allow prostitution to continue freely when you see how these women are terrorised and traded.</t>
  </si>
  <si>
    <t>Etwa 10 % sind zwischen 15 und 18 Jahre alt, und selbst wenn es aussieht, als hätten diese sehr jungen Mädchen zugestimmt, weil sie bedroht werden oder weil sie verliebt sind, darf man beim Anblick dieser terrorisierten Frauen, die verkauft werden, auf keinen Fall meinen, es handle sich um freiwillige Prostitution.</t>
  </si>
  <si>
    <t>This is why, in our opinion, we cannot use the term 'forced prostitution' in this report.</t>
  </si>
  <si>
    <t>Deshalb ist der Ausdruck Zwangsprostitution in diesem Bericht fehl am Platze. Das ist zumindest unsere Meinung.</t>
  </si>
  <si>
    <t>Trafficking in women involves terrible sexual exploitation.</t>
  </si>
  <si>
    <t>Beim Frauenhandel handelt es sich um eine schändliche sexuelle Ausbeutung.</t>
  </si>
  <si>
    <t>We must help these victims to speak out and denounce their living conditions.</t>
  </si>
  <si>
    <t>Wir müssen diesen Opfern dabei helfen, darüber zu sprechen und ihre Lebensbedingungen offenzulegen.</t>
  </si>
  <si>
    <t>We must welcome and help them.</t>
  </si>
  <si>
    <t>Wir müssen sie aufnehmen und ihnen helfen.</t>
  </si>
  <si>
    <t>The pimps are very violent and victims must pay off large debts to cover the cost of their journeys and the various identity documents which they must acquire.</t>
  </si>
  <si>
    <t>Die Zuhälter gehen äußerst brutal vor, und die Opfer müssen umfangreiche Schulden begleichen, um die Kosten für ihre Reise und die Ausstellung provisorischer Identitätspapiere aufzubringen.</t>
  </si>
  <si>
    <t>When they resist the pressure of traffickers and pimps, they are threatened either personally or through their families.</t>
  </si>
  <si>
    <t>Wenn sie sich dem Druck der Menschenhändler und Zuhälter widersetzen, werden sie persönlich oder über ihre Familien bedroht.</t>
  </si>
  <si>
    <t>The traffickers belong to a Mafia-like criminal organisation and control several links in the network that has power over the victim.</t>
  </si>
  <si>
    <t>Die Menschenhändler gehören einer mafiaähnlichen kriminellen Organisation an und kontrollieren mehrere Bereiche des Netzes, in dem das Opfer gefangen ist.</t>
  </si>
  <si>
    <t>There is no way out for victims and the very nature of the environment in which they work often reduces them to despair and drug addiction. Some even go as far as committing suicide.</t>
  </si>
  <si>
    <t>Für die Opfer ist die Situation ausweglos, und das Milieu, in dem sie sich bewegen, bringt es mit sich, daß sie vielfach der Verzweiflung und der Drogensucht verfallen oder sogar in den Selbstmord getrieben werden.</t>
  </si>
  <si>
    <t>Fighting against trafficking in human beings is essential but it is better to prevent this.</t>
  </si>
  <si>
    <t>Die Bekämpfung des Menschenhandels ist notwendig, jedoch mehr noch kommt es auf die Vorbeugung an.</t>
  </si>
  <si>
    <t>It is therefore vital to establish a system of information and preventive education for both young people in the countries concerned and also clients who are often what we would call 'family men' .</t>
  </si>
  <si>
    <t>Deshalb gilt es, ein Informationssystem einzurichten, präventive Aufklärungskampagnen für die jungen Menschen in den betroffenen Ländern, jedoch auch für die Kunden, die oftmals sogenannte gute Familienväter sind, durchzuführen.</t>
  </si>
  <si>
    <t>We should not forget that trafficking has economic roots.</t>
  </si>
  <si>
    <t>Vergessen wir nicht, daß der Menschenhandel wirtschaftliche Ursachen hat.</t>
  </si>
  <si>
    <t>Inequalities and relationships of dependency between privileged and disadvantaged countries mean that it is still always the weakest in society, particularly the women, who pay the price.</t>
  </si>
  <si>
    <t>Ungleichheit und Abhängigkeiten zwischen privilegierten und benachteiligten Ländern führen dazu, daß noch immer und immer wieder die Schwächsten, vor allem die Frauen, den Preis zu zahlen haben.</t>
  </si>
  <si>
    <t>We demand a coherent European policy which is why this report is so important.</t>
  </si>
  <si>
    <t>Wir fordern eine kohärente europäische Politik, und deshalb ist der Bericht so wichtig.</t>
  </si>
  <si>
    <t>Trafficking in women is a crime. Trafficking in human beings and sexual exploitation are unworthy of humanity.</t>
  </si>
  <si>
    <t>Frauenhandel ist ein Verbrechen; Menschenhandel und sexuelle Ausbeutung sind menschenunwürdig.</t>
  </si>
  <si>
    <t>Mr President, it has already been said.</t>
  </si>
  <si>
    <t>We are touching upon an important topic here, namely that of people' s dignity.</t>
  </si>
  <si>
    <t>Es wurde bereits gesagt, wir behandeln hier ein wichtiges Thema.</t>
  </si>
  <si>
    <t>As has been said, it is not just about trafficking in women, although that is the subject of the communication, but it extends to trafficking in people generally.</t>
  </si>
  <si>
    <t>Es geht um die Menschenwürde. Wie gesagt, es geht nicht nur um Frauenhandel, obwohl dies das Thema der Mitteilung ist, sondern um mehr: Es geht um Menschenhandel.</t>
  </si>
  <si>
    <t>Men, girls and boys, are also involved.</t>
  </si>
  <si>
    <t>Auch Männer, Mädchen und Jungen sind davon betroffen.</t>
  </si>
  <si>
    <t>It is a growing problem in the EU, too.</t>
  </si>
  <si>
    <t>Dieses Problem nimmt auch in der EU immer größere Ausmaße an.</t>
  </si>
  <si>
    <t>Trafficking in women appears to be financially lucrative.</t>
  </si>
  <si>
    <t>Frauenhandel ist finanziell lukrativ.</t>
  </si>
  <si>
    <t>Not only do women from Asian countries fall victim, but also more and more women from Central and Eastern European countries, including women from candidate countries.</t>
  </si>
  <si>
    <t>Nicht nur Frauen aus asiatischen Ländern, sondern auch immer mehr Frauen aus Mittel- und Osteuropa, darunter Frauen aus Beitrittsländern, sind Opfer von Menschenhandel.</t>
  </si>
  <si>
    <t>They are lured under false pretences - through job advertisements, for example - into becoming hairdressers or into working in bars or as dancers, or else they are enticed via the lonely hearts columns.</t>
  </si>
  <si>
    <t>Mit falschen Versprechungen werden Frauen gelockt, zum Beispiel über Anzeigen, Friseuse zu werden, in einer Bar oder als Tänzerin zu arbeiten, oder über Heiratsanzeigen.</t>
  </si>
  <si>
    <t>Women are often easy prey, given the poor conditions they live under.</t>
  </si>
  <si>
    <t>Da die Frauen mittellos sind, fallen sie diesen Täuschungen häufig leicht zum Opfer.</t>
  </si>
  <si>
    <t>Trafficking in women is increasingly linked with international criminal organisations.</t>
  </si>
  <si>
    <t>Frauenhandel ist in zunehmendem Maße mit internationalen kriminellen Organisationen verbunden.</t>
  </si>
  <si>
    <t>A great deal has been done, but still more needs to be done, especially when it comes to aligning different countries' legislation for the purposes of tracing and prosecution and when it comes to providing information to the police and courts.</t>
  </si>
  <si>
    <t>Es ist bereits viel getan worden, aber es bleibt noch viel mehr zu tun, vor allem müssen die Unterschiede in den nationalen Rechtsvorschriften zur Ermittlung und Verfolgung und in bezug auf die Aufklärung bei Polizei und Justiz abgebaut werden.</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Daher begrüße ich die Initiative der Europäischen Kommission und die konkreten Vorschläge in dem Bericht, beispielsweise in bezug auf die weitere Anpassung von Rechtsvorschriften, wodurch Ermittlung und Verfolgung einfacher und effizienter werden können, sowie in bezug auf die Zusammenarbeit und Koordination vor allem bei den Ermittlungen, bei der Polizei, bei der Justiz, und auch und vor allem in bezug auf die Aufnahme und den Schutz der Opfer.</t>
  </si>
  <si>
    <t>I hope it will be possible to adopt the amendment on non-governmental organisations, tabled by our group and amended in consultation with the Greens.</t>
  </si>
  <si>
    <t>Ich hoffe, daß der von unserer Fraktion eingereichte und in Abstimmung mit den Grünen abgeänderte Änderungsantrag zu den Nichtregierungsorganisationen angenommen werden kann.</t>
  </si>
  <si>
    <t>Whenever new needs arise, emergency help is often provided by people or groups of people who feel compelled to do something about these on ideological grounds or out of religious conviction.</t>
  </si>
  <si>
    <t>Oft bieten zuerst Einzelpersonen oder Gruppen, die sich durch ihre Weltanschauung oder ihre religiöse Überzeugung dazu berufen fühlen, Opfern von Frauenhandel erste Hilfeleistungen an.</t>
  </si>
  <si>
    <t>These groups do not always get the recognition they deserve.</t>
  </si>
  <si>
    <t>Nicht immer erhalten diese Gruppen die ihnen gebührende Anerkennung.</t>
  </si>
  <si>
    <t>The amendment states that NGOs can also include ideologically-based organisations.</t>
  </si>
  <si>
    <t>Dem Änderungsantrag zufolge sollten die NRO auch religiöse Organisationen einschließen.</t>
  </si>
  <si>
    <t>Finally, I would like to state that this is an important communication from the Commission.</t>
  </si>
  <si>
    <t>Es handelt sich um eine wichtige, um eine gute Mitteilung der Kommission.</t>
  </si>
  <si>
    <t>It is a sound communication and a sound report on which I would like to congratulate Mrs Sörensen.</t>
  </si>
  <si>
    <t>Es ist ein guter Bericht. Mein Kompliment an Kollegin Sörensen.</t>
  </si>
  <si>
    <t>I hope that the Member States will adopt a dynamic approach in their future dealings with it.</t>
  </si>
  <si>
    <t>Ich hoffe, die Mitgliedstaaten werden seine Umsetzung energisch betreiben.</t>
  </si>
  <si>
    <t>Mr President, the shameful truth is that our prosperous and free Europe is tolerating a lucrative trade - the trafficking in women - which involves torture, inhumane treatment and flagrant violations of fundamental rights.</t>
  </si>
  <si>
    <t>Herr Präsident! Es ist beschämend, daß wir in unserem reichen und freien Europa ein lukratives Geschäft - den Frauenhandel - tolerieren, hinter dem sich Folter, menschenunwürdige Behandlung und flagrante Verletzungen der Grundrechte verbergen.</t>
  </si>
  <si>
    <t>The victims have described savage beatings, rapes, abductions, death threats and, on occasions, murders.</t>
  </si>
  <si>
    <t>Die Opfer - sie haben uns darüber berichtet - sprechen von brutalen Schlägen, Beleidigungen, Vergewaltigungen, Todesdrohungen und zuweilen Morden.</t>
  </si>
  <si>
    <t>The real scandal is that we not only tolerate it in Europe, but we contribute to its expansion.</t>
  </si>
  <si>
    <t>Skandalös dabei ist, daß wir dieses Geschäft in Europa nicht nur dulden, sondern zu seiner Ausweitung beitragen.</t>
  </si>
  <si>
    <t>Every time members of the public purchase the sexual services of a woman trapped in a trafficking ring, they are adding to the abhorrent wealth of these criminal organisations, which employ increasingly cruel methods.</t>
  </si>
  <si>
    <t>Immer wenn ein Bürger die sexuellen Dienste einer in einem Menschenhandelsnetz gefangenen Frau kauft, trägt er zur perversen Bereicherung krimineller Organisationen bei, die zu immer skrupelloseren Mitteln greifen.</t>
  </si>
  <si>
    <t>Unfortunately, the institutions' search for solutions is progressing very slowly, and the problem is growing.</t>
  </si>
  <si>
    <t>Leider geht die Suche der Institutionen nach Lösungen sehr langsam vonstatten. Das Problem wird größer.</t>
  </si>
  <si>
    <t>In any event, we should recognise that the European Commission' s proposals are, on the whole, reasonable and hopefully useful.</t>
  </si>
  <si>
    <t>Auf jeden Fall ist anzuerkennen, daß die Vorschläge der Europäischen Union in ihrer Gesamtheit vernünftig und hoffentlich auch von Nutzen sind.</t>
  </si>
  <si>
    <t>Nevertheless, and given the cross-border nature of this crime, we need to harmonise its classification in all the Member States, including cross-border aspects and universal jurisdiction.</t>
  </si>
  <si>
    <t>Allerdings ist angesichts der grenzüberschreitenden Natur dieses Delikts eine harmonisierte Definition dieser Straftat in allen Mitgliedstaaten erforderlich, die ihre Extraterritorialität und ihre universelle Jurisdiktion einschließt.</t>
  </si>
  <si>
    <t>The receiving countries should grant the victims a temporary residence permit for the duration of legal proceedings, regardless of whether or not they wish to testify.</t>
  </si>
  <si>
    <t>Die Zielländer sollten den Opfern eine befristete Aufenthaltserlaubnis für die Dauer des Gerichtsprozesses gewähren, unabhängig davon, ob sie auszusagen wünschen oder nicht.</t>
  </si>
  <si>
    <t>Furthermore, the extremely harsh conditions in which the victims live more than justify the Member States granting them permanent residence permits for humanitarian reasons.</t>
  </si>
  <si>
    <t>Mehr noch, die extrem harten Bedingungen, in denen sich die Opfer befinden, sind eine mehr als ausreichende Rechtfertigung dafür, daß die Staaten ihnen aus humanitären Gründen eine befristete Aufenthaltserlaubnis gewähren.</t>
  </si>
  <si>
    <t>Furthermore, persecution on the basis of gender and, specifically, the trafficking in women, should be considered appropriate grounds for the granting of refugee status.</t>
  </si>
  <si>
    <t>Andererseits müssen die geschlechtsbedingte Verfolgung und konkret der Frauenhandel als Gründe für die Gewährung des Flüchtlingsstatus angesehen werden.</t>
  </si>
  <si>
    <t>If we really want to help the victims, we must guarantee their safety as well as that of their families and compensate them through the seizure of the networks' assets.</t>
  </si>
  <si>
    <t>Wenn man den Opfern wirklich helfen will, muß man ihre Sicherheit sowie die ihrer Familien gewährleisten und sie aus der Beschlagnahme der Einkünfte der Menschenhändlernetze entschädigen.</t>
  </si>
  <si>
    <t>These victims should also have free access to shelter, medical and psychological assistance, social services, help in finding work, etc.</t>
  </si>
  <si>
    <t>Die Opfer sollten darüber hinaus kostenlos eine Unterkunft, medizinische und psychologische Betreuung, Zugang zu den Diensten der Sozialfürsorge, Hilfe bei der Suche nach einer Beschäftigung usw. erhalten.</t>
  </si>
  <si>
    <t>All of these considerations have been approved practically unanimously by the Committee on Women' s Rights and Equal Opportunities, but they will not be enough.</t>
  </si>
  <si>
    <t>Alle diese Erwägungen sind im Ausschuß für die Rechte der Frau praktisch einstimmig gebilligt worden, aber sie allein werden nicht ausreichen.</t>
  </si>
  <si>
    <t>Combating the trafficking in women and immigration policy must become a priority within the political agenda of the European Union and the Member States.</t>
  </si>
  <si>
    <t>Die Bekämpfung des Frauenhandels und die Einwanderungspolitik müssen auf der politischen Agenda der Europäischen Union und der Mitgliedstaaten obenan stehen.</t>
  </si>
  <si>
    <t>Immigration policies which revolve around the consequences and which are not aimed at tackling the causes will do nothing more than exacerbate this terrible pattern of exploitation which is tantamount to slavery.</t>
  </si>
  <si>
    <t>Die Einwanderungspolitiken, die auf die Folgen und nicht auf die Beseitigung der Ursachen gerichtet sind, unterstützen einzig und allein ein erschreckendes Modell sklavereiähnlicher Ausbeutung.</t>
  </si>
  <si>
    <t>Poverty, social inequality and armed conflict explain migratory flows.</t>
  </si>
  <si>
    <t>Not, soziale Ungleichheiten und bewaffnete Konflikte erklären die Migrationsströme.</t>
  </si>
  <si>
    <t>Until we find overall solutions to the question of development, the number of people searching for a better life will be unstoppable and migratory pressure uncontainable.</t>
  </si>
  <si>
    <t>Solange keine umfassenden Entwicklungslösungen gefunden werden, wird die Zahl der Menschen auf der Suche nach einem besseren Leben unaufhaltsam steigen, und der Migrationsdruck wird nicht einzudämmen sein.</t>
  </si>
  <si>
    <t>So let us analyse, assess and implement genuine development and integration policies.</t>
  </si>
  <si>
    <t>Lassen Sie uns deshalb echte Entwicklungs- und Integrationspolitiken analysieren, bewerten und auf den Weg bringen.</t>
  </si>
  <si>
    <t>At the end of the day, the fight against the trafficking in human beings, as well as being essential to the establishment of an area of freedom, security and justice, is an unavoidable ethical duty.</t>
  </si>
  <si>
    <t>Letzten Endes ist die Bekämpfung des Menschenhandels eine der notwendigen Voraussetzungen zur Schaffung eines Raums der Freiheit, der Sicherheit und des Rechts und darüber hinaus eine unabdingbare ethische Forderung.</t>
  </si>
  <si>
    <t>Mr President, I would like to start by congratulating Mrs Sörensen.</t>
  </si>
  <si>
    <t>Herr Präsident! Zunächst mein Kompliment an Frau Sörensen.</t>
  </si>
  <si>
    <t>Not only is she proficient, she is also extremely committed to the subject matter.</t>
  </si>
  <si>
    <t>Sie ist nicht nur sachverständig, sondern an dem Thema auch besonders interessiert.</t>
  </si>
  <si>
    <t>The fact that she managed to put this important topic on the European agenda is a huge achievement.</t>
  </si>
  <si>
    <t>Es ist ihr hoch anzurechnen, daß sie es vermocht hat, dieses wichtige Thema auf die europäische Agenda zu setzen.</t>
  </si>
  <si>
    <t>Trafficking in women has been overlooked for too long, and politicians underestimate its importance.</t>
  </si>
  <si>
    <t>Die Problematik des Frauenhandels ist zu lange unbeachtet geblieben. Sie wird von der Politik unterschätzt.</t>
  </si>
  <si>
    <t>A good illustration of this is that it is now three years since the Justice Ministers declared that it was important to appoint national rapporteurs to monitor trafficking in women.</t>
  </si>
  <si>
    <t>Ein gutes Beispiel hierfür ist, daß es inzwischen bereits mehr als drei Jahre her ist, daß die Justizminister erklärt haben, es sei wichtig, einen nationalen Berichterstatter in Sachen Frauenhandel einzusetzen.</t>
  </si>
  <si>
    <t>This actually happened in the Netherlands, not least thanks to the efforts of Secretary of State Verstand.</t>
  </si>
  <si>
    <t>In den Niederlanden ist das geschehen, auch dank der Bemühungen von Staatssekretärin Verstand.</t>
  </si>
  <si>
    <t>Unfortunately, many Member States still do not have national rapporteurs and they really should remedy this as soon as possible.</t>
  </si>
  <si>
    <t>Leider gibt es in vielen Mitgliedstaaten noch immer keinen nationalen Berichterstatter, und das muß nun schleunigst nachgeholt werden.</t>
  </si>
  <si>
    <t>At the same time, legislation as well as cooperation are inadequate.</t>
  </si>
  <si>
    <t>Darüber hinaus sind sowohl die Rechtsvorschriften als auch die Zusammenarbeit ungenügend.</t>
  </si>
  <si>
    <t>This report offers many ideas and specific proposals and therefore has the backing of the Liberal Group.</t>
  </si>
  <si>
    <t>Da dieser Bericht eine Vielzahl von Ideen und auch konkrete Vorschläge bietet, wird er von der Fraktion der Liberalen weitgehend unterstützt.</t>
  </si>
  <si>
    <t>There are, however, two points which may seem commendable, but to which we are unfortunately unable to subscribe.</t>
  </si>
  <si>
    <t>Es gibt jedoch zwei Punkte, die sympathisch anmuten, denen wir aber leider nicht zustimmen können.</t>
  </si>
  <si>
    <t>The first concerns automatic refugee status for victims of trafficking in women.</t>
  </si>
  <si>
    <t>Der erste betrifft die automatische Gewährung des Flüchtlingsstatus für Opfer von Frauenhandel.</t>
  </si>
  <si>
    <t>In our opinion, this is a bridge too far, because this would require the entire Geneva Convention to be overturned.</t>
  </si>
  <si>
    <t>Das geht unserer Ansicht nach einen Schritt zu weit, da man dann die gesamte Genfer Konvention ändern müßte.</t>
  </si>
  <si>
    <t>We do find it important, however, that it should be possible to grant residence permits on humanitarian grounds.</t>
  </si>
  <si>
    <t>Wir finden es jedoch wichtig, daß eine Aufenthaltserlaubnis aus humanitären Gründen erteilt werden kann.</t>
  </si>
  <si>
    <t>We will therefore continue to support this proposal.</t>
  </si>
  <si>
    <t>Diesen Vorschlag werden wir daher unterstützen.</t>
  </si>
  <si>
    <t>Our second objection concerns the reversal of the burden of proof.</t>
  </si>
  <si>
    <t>Unser zweiter Einwand richtet sich gegen die Umkehr der Beweislast.</t>
  </si>
  <si>
    <t>What is required here is tantamount to surrendering an important and fundamental part of legal protection, namely the fact that one is considered innocent until proven guilty.</t>
  </si>
  <si>
    <t>Was hier gefordert wird, bedeutet nicht weniger als die Aufgabe eines wichtigen und elementaren Teils des Rechtsschutzes, nämlich der Unschuldsvermutung bis zum Beweis des Gegenteils.</t>
  </si>
  <si>
    <t>This principle is important in a constitutional state.</t>
  </si>
  <si>
    <t>Dieses Prinzip ist wichtig in einem Rechtsstaat.</t>
  </si>
  <si>
    <t>The concept is taken from administrative law and mainly pertains to discrimination at the workplace.</t>
  </si>
  <si>
    <t>Der Gedanke entstammt dem Verwaltungsrecht und bezieht sich vor allem auf Diskriminierung am Arbeitsplatz.</t>
  </si>
  <si>
    <t>To incorporate this principle into criminal law would be a huge step.</t>
  </si>
  <si>
    <t>Wenn wir dieses Prinzip auf das Strafrecht übertragen, ist das ein sehr großer Schritt.</t>
  </si>
  <si>
    <t>Liberals attach great importance to legal protection and we are not prepared to take that step now.</t>
  </si>
  <si>
    <t>Die Liberalen messen dem Rechtsschutz einen besonders hohen Wert bei. Wir sind jetzt nicht bereit, diesen Schritt zu gehen.</t>
  </si>
  <si>
    <t>Finally, the discussion on trafficking in women and people is important and a matter of urgency.</t>
  </si>
  <si>
    <t>Abschließend: Die Diskussion über Frauenhandel und Menschenhandel ist wichtig und dringend.</t>
  </si>
  <si>
    <t>This is why it would be wrong to weigh down this discussion with moral judgements on prostitution, as certain people here are attempting to do.</t>
  </si>
  <si>
    <t>Daher ist es falsch, diese Diskussion mit moralischen Urteilen über Prostitution zu verquicken, wie es manche versuchen.</t>
  </si>
  <si>
    <t>If we do this, it will make the discussion infinitely more complex and will get in the way of effective measures against the trafficking in women.</t>
  </si>
  <si>
    <t>Das würde die Diskussion unendlich schwieriger gestalten und wirksamen Maßnahmen gegen Frauenhandel im Wege stehen.</t>
  </si>
  <si>
    <t>Das darf nicht geschehen.</t>
  </si>
  <si>
    <t>The problem is urgent and effective measures are required.</t>
  </si>
  <si>
    <t>Das Problem ist dringend, und es sind effektive Maßnahmen erforderlich.</t>
  </si>
  <si>
    <t>Not just words, but deeds are what are needed now.</t>
  </si>
  <si>
    <t>Es darf nicht bei Worten bleiben. Jetzt sind wirklich Taten gefragt.</t>
  </si>
  <si>
    <t>Mr President, ladies and gentlemen, I hope you will allow me to speak on behalf of the Greens as my colleague has had to accompany the Member who was taken ill.</t>
  </si>
  <si>
    <t>Herr Präsident, werte Kolleginnen und Kollegen, ich möchte hier im Namen der Grünen sprechen, da meine Kollegin den Abgeordneten begleiten mußte, dem nicht gut war.</t>
  </si>
  <si>
    <t>In my opinion, it is very fortunate that Mrs Sörensen should have been given the responsibility of preparing this report on trafficking in women.</t>
  </si>
  <si>
    <t>Aus meiner Sicht ist es eine besonders glückliche Wahl, daß Frau Sörensen mit diesem Bericht über den Frauenhandel beauftragt wurde.</t>
  </si>
  <si>
    <t>There are few rapporteurs who have such direct knowledge of this subject for Mrs Sörensen has been concerned for over 20 years with the issues of trafficking in women and prostitution.</t>
  </si>
  <si>
    <t>Es gibt wenig Berichterstatter, die sich mit den realen Gegebenheiten des behandelten Gegenstands so gut auskennen.</t>
  </si>
  <si>
    <t>We should therefore place our full trust in her proposals. I myself totally support her report.</t>
  </si>
  <si>
    <t>Frau Sörensen beschäftigt sich seit mehr als zwanzig Jahren mit Fragen des Frauenhandels und der Prostitution, und die Vorschläge, die sie macht, genießen daher unser Vertrauen.</t>
  </si>
  <si>
    <t>However, I should like to comment briefly on the discussions held on this subject in committee and also in the Member States, given that the United Nations Conference on the situation of women throughout the world, to be held in New York in June, is now approaching.</t>
  </si>
  <si>
    <t>Ich unterstütze also vorbehaltlos den Bericht von Frau Sörensen und möchte einige Bemerkungen zur Erörterung dieses Themas im Ausschuß, aber auch in den einzelnen Mitgliedsländern im Vorfeld der für Juni in New York geplanten UN-Konferenz zur Lage der Frauen in der Welt machen.</t>
  </si>
  <si>
    <t>In these discussions several rather abolitionist associations have tried to lump together trafficking in women, prostitution and pimping.</t>
  </si>
  <si>
    <t>In dieser Debatte versuchen zahlreiche eher abolitionistisch geprägte Organisationen, Frauenhandel, Prostitution, Zuhälterei in einen Topf zu werfen und miteinander zu vermischen.</t>
  </si>
  <si>
    <t>They have therefore encouraged a certain amount of generalisation and are, as a result, opposed to any form of debate on these issues, hiding behind moral considerations such as the inalienability of the human body and its treatment as a saleable commodity.</t>
  </si>
  <si>
    <t>Sie verschließen sich jeder Debatte zu diesen Fragen und verstecken sich hinter moralischen Parolen wie der "Unveräußerlichkeit des menschlichen Körpers " oder der "Vermarktung des Körpers ".</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Auf diese Weise attackieren sie den letzten ILO-Bericht über Frauenhandel und Prostitution ebenso wie die Arbeit von Frau Lin Lean Lim, die die Notwendigkeit eines Status zum Schutz der Prostituierten fordert, oder aber sie bezeichnen unter Berufung auf die Absicht einiger Länder, auf diesem Gebiet nicht abolitionistische Gesetze zu verabschieden, gar ganz Europa als Zuhälter.</t>
  </si>
  <si>
    <t>We surely cannot leave an issue such as this in the hands of associations of which some, and only some, having fought against abortion, are now refusing the distribution of condoms to prostitutes, which they see as encouraging prostitution.</t>
  </si>
  <si>
    <t>Kann man eine solche Debatte Organisationen überlassen, von denen einige, wohlgemerkt einige, nachdem sie gegen die Abtreibung gekämpft haben, heute die Verteilung von Präservativen an Prostituierte ablehnen, weil sie darin eine Ermutigung zur Prostitution sehen?</t>
  </si>
  <si>
    <t>There is but a single step from commiseration to stigmatisation and from victimisation to contempt and exclusion from public debate.</t>
  </si>
  <si>
    <t>Zwischen Mitleid und Stigmatisierung, zwischen Viktimisierung und Verachtung, zwischen Ausgrenzung und öffentlicher Diskussion liegt immer nur ein Schritt.</t>
  </si>
  <si>
    <t>The only solution for prostitutes is to be integrated within a common law system, to look after themselves, to live decently, to defend themselves against the violence to which they are subjected by pimps, clients and institutions.</t>
  </si>
  <si>
    <t>Die einzige Lösung für die Prostituierten besteht darin, daß sie in ein Rechtssystem integriert werden, daß sie Zugang zu medizinischer Betreuung bekommen, daß sie in Würde leben und sich gegen die Gewalt seitens der Zuhälter wie der Kunden oder der Institutionen verteidigen können.</t>
  </si>
  <si>
    <t>The only solution is to recognise prostitutes as such and, as a first step, to give them a voice.</t>
  </si>
  <si>
    <t>Die einzige Lösung liegt darin, sie als das, was sie sind, anzuerkennen und vor allem ihnen das Wort zu geben.</t>
  </si>
  <si>
    <t>Recognition of their professional activity, full social rights and police protection from any form of violence are what they are demanding.</t>
  </si>
  <si>
    <t>Anerkennung ihrer beruflichen Tätigkeit, soziale Rechte, Polizeischutz gegen jede Form von Gewalt, das wollen sie.</t>
  </si>
  <si>
    <t>We must listen to them.</t>
  </si>
  <si>
    <t>Schenken wir ihnen Gehör.</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Seien sie nun abolitionistisch wie beispielsweise in Frankreich, prohibitionistisch wie in Schweden oder auch reglementaristisch, Rechtsvorschriften, die die Nichtanerkennung einer ganzen Bevölkerungsgruppe beinhalten, können nur der Diskriminierung gegen die Personen, die unter Zwang ins Land gebracht wurden, aber auch gegen die freiwilligen Prostituierten, seien sie nun Immigrantinnen oder nicht, Vorschub leisten.</t>
  </si>
  <si>
    <t>The ineffectiveness of the law reinforces the enslavement of male and female prostitutes by pimps, for some, and the impossibility for others of living with dignity or of getting out of prostitution. This leads to a breakdown in any fragile solidarity and further damage to their self-image.</t>
  </si>
  <si>
    <t>Aufgrund der Wirkungslosigkeit des Gesetzes geraten die einen in immer stärkere Abhängigkeit von den Zuhältern und wird es für die anderen unmöglich, in Würde zu leben oder aus ihrer Situation herauszukommen, wobei die ohnehin nicht sehr ausgeprägte Solidarität zerbricht und das Selbstwertgefühl der Betroffenen weiter sinkt.</t>
  </si>
  <si>
    <t>Mrs Roure is right in her analysis of this problem but we accept that different solutions must be examined and that various proposals must be made and considered.</t>
  </si>
  <si>
    <t>Wir pflichten der Analyse des Problems, wie sie Frau Roure vorgenommen hat, bei, aber unserer Auffassung nach müssen mehrere Lösungswege geprüft und verschiedene Vorschläge unterbreitet und berücksichtigt werden.</t>
  </si>
  <si>
    <t>The Commission absolutely must examine all forms of common legislation on prostitution which would give real status to prostitutes in order to protect these women and men from pimping, violence and marginalisation.</t>
  </si>
  <si>
    <t>Die Kommission sollte unbedingt alle Formen möglicher gemeinsamer Rechtsvorschriften über die Prostitution prüfen, die einen echten Status für die Prostituierten beinhalten, um Frauen und Männer vor Zuhälterei, Gewalt und Ausgrenzung zu schützen.</t>
  </si>
  <si>
    <t>Mr President, to begin with, I want to thank Mrs Sörensen for a very good, interesting and tremendously readable report.</t>
  </si>
  <si>
    <t>Herr Präsident! Zunächst möchte ich Frau Sörensen für diesen sehr guten, interessanten und unglaublich lesenswerten Bericht danken.</t>
  </si>
  <si>
    <t>We are almost one hundred per cent in agreement in the Committee on Women' s Rights and Equal Opportunities.</t>
  </si>
  <si>
    <t>Im Ausschuß für die Rechte der Frau und Chancengleichheit sind wir uns fast hundertprozentig einig.</t>
  </si>
  <si>
    <t>We would emphasise not only the cooperation from the police which has fed into this report, but also the importance of contributions at all levels of society.</t>
  </si>
  <si>
    <t>Wir heben in diesem Bericht nicht nur die polizeiliche Zusammenarbeit hervor, sondern auch das Gewicht gesellschaftlicher Beiträge auf allen Ebenen.</t>
  </si>
  <si>
    <t>There are nonetheless two things we do not entirely agree with.</t>
  </si>
  <si>
    <t>Bei zwei Punkten gehen unsere Meinungen jedoch etwas auseinander.</t>
  </si>
  <si>
    <t>The first concerns the role of the sex industry in this issue.</t>
  </si>
  <si>
    <t>Zum einen geht es um die Rolle der Sexindustrie in dieser Angelegenheit.</t>
  </si>
  <si>
    <t>We are, all of us, right across the political spectrum, completely agreed that it is poverty that is the major cause of prostitution and trafficking in women.</t>
  </si>
  <si>
    <t>Ob rechts oder links, sind wir uns doch alle einig, daß Armut die wesentliche Ursache für Frauenhandel und Prostitution ist.</t>
  </si>
  <si>
    <t>I nonetheless believe that the sex industry, which is now moreover beginning to register some of its activities on the stock exchange, must be called into question and, in future, also held to account.</t>
  </si>
  <si>
    <t>Meiner Ansicht nach sollte jedoch die Sexindustrie, die jetzt zum Teil auch noch an die Börse geht, in Frage gestellt und künftig auch zur Verantwortung gezogen werden.</t>
  </si>
  <si>
    <t>The other disputed issue is - as always where this subject is concerned - the view to be taken of prostitution.</t>
  </si>
  <si>
    <t>Der andere strittige Punkt ist, wie immer bei diesem Thema, die Einstellung zur Prostitution.</t>
  </si>
  <si>
    <t>Almost throughout the report, the term enforced prostitution is used.</t>
  </si>
  <si>
    <t>Im Bericht wird fast durchgehend der Begriff Zwangsprostitution angewandt.</t>
  </si>
  <si>
    <t>However, the use of this term implies that there is an opposite, that is to say voluntary prostitution.</t>
  </si>
  <si>
    <t>Spricht man jedoch von Zwangsprostitution, setzt das voraus, daß es dazu eine gegenteilige Entsprechung gibt, das heißt die freiwillige Prostitution.</t>
  </si>
  <si>
    <t>That is very strange, especially when we are talking about slavery and trafficking in women.</t>
  </si>
  <si>
    <t>Das ist, insbesondere wenn man über Frauenhandel und Sklaverei spricht, sehr befremdlich.</t>
  </si>
  <si>
    <t>The Confederal Group of the European United Left/Nordic Green Left has tabled a few amendments, some of them on this subject and in connection with which we naturally hope that we shall receive support.</t>
  </si>
  <si>
    <t>Die GUE/NGL-Fraktion hat einige wenige Änderungsanträge vorgelegt, unter anderem zu diesem Thema, bei dem wir natürlich auf Unterstützung hoffen.</t>
  </si>
  <si>
    <t>I would again thank Mrs Sörensen and all our colleagues.</t>
  </si>
  <si>
    <t>Ich möchte Frau Sörensen und allen Kollegen noch einmal danken.</t>
  </si>
  <si>
    <t>Unfortunately, this is unlikely to be the last time we debate this issue, even though it is so far only the second time we have done so.</t>
  </si>
  <si>
    <t>Auch wenn es bisher erst das zweite Mal ist, wird es wohl leider nicht das letzte Mal sein, daß wir diese Angelegenheit erörtern.</t>
  </si>
  <si>
    <t>Mr President, trafficking in women is not just a women' s issue. It also falls within the wider global context of international crime and trafficking in human beings.</t>
  </si>
  <si>
    <t>Herr Präsident, der Frauenhandel ist nicht etwa eine Frauenangelegenheit, sondern ordnet sich in den viel breiteren und globalen Rahmen des internationalen Verbrechens und des Menschenhandels ein.</t>
  </si>
  <si>
    <t>Raising such an issue today might seem anachronistic but slavery will indeed be a part of the 21st century.</t>
  </si>
  <si>
    <t>Es mag anachronistisch anmuten, daß heute ein solches Thema auf der Tagesordnung steht. Aber nein, die Sklaverei ist auch im 21. Jahrhundert noch aktuell.</t>
  </si>
  <si>
    <t>It is a potent force which takes advantage of the misery of the displaced who travel the world against their will, who are sold, bought and then brought to Europe.</t>
  </si>
  <si>
    <t>Sie blüht und gedeiht auf dem Boden des Elends dieser hin- und hergestoßenen Menschen, die gegen ihren Willen durch die Welt irren, heute in irgendeinem Winkel der Erde verkauft werden, um dann gekauft zu werden und auch bei uns zu landen.</t>
  </si>
  <si>
    <t>Nothing is preventing these global pimps from pressurising families to sell their children and luring girls to Europe to make them work and become prostitutes.</t>
  </si>
  <si>
    <t>Nichts hält diese globalistischen Zuhälter auf, die Familien dazu bringen, ihre Kinder zu verkaufen, die Mädchen nach Europa locken, um sie für sich arbeiten zu lassen und zur Prostitution zu zwingen.</t>
  </si>
  <si>
    <t>During a conference organised jointly by the United States of America and the Philippines in March, the very lucrative aspect of this new market was also raised.</t>
  </si>
  <si>
    <t>Anläßlich einer im März gemeinsam von den USA und den Philippinen organisierten Konferenz wurde auch der äußerst lukrative Aspekt dieses neuen Marktes angesprochen.</t>
  </si>
  <si>
    <t>Trafficking in human beings is, after drugs and weapons, the third largest source of income for organised crime.</t>
  </si>
  <si>
    <t>Der Menschenhandel ist nach dem Drogen- und dem Waffenhandel die drittgrößte Einnahmequelle für das organisierte Verbrechen.</t>
  </si>
  <si>
    <t>Yet trafficking in human beings is, above all, a violation of human dignity and human rights.</t>
  </si>
  <si>
    <t>Aber Menschenhandel bedeutet vor allem Verletzung der Menschenwürde und der Menschenrechte.</t>
  </si>
  <si>
    <t>Our societies are demanding the right to happiness, pleasure and freedom, and the removal of taboos.</t>
  </si>
  <si>
    <t>Unsere Gesellschaften beanspruchen ein Recht auf Glück, die Aufhebung der Tabus, Vergnügen, Freiheit.</t>
  </si>
  <si>
    <t>It seems not to matter if people, women and children in particular, are paying the price by being dragged down into the underworld.</t>
  </si>
  <si>
    <t>Man fragt nicht, ob Menschen, Frauen, Kinder dafür durch die Hölle gehen müssen.</t>
  </si>
  <si>
    <t>Prostitution is a form of slavery which we like to make out to be exotic and romantic in order to hide its tragedy and sordidness.</t>
  </si>
  <si>
    <t>Prostitution ist eine Form der Sklaverei, die man gern exotisch und romantisch verbrämt, um ihre Tragik und Widerwärtigkeit zu verschleiern. Das bedeutet eine Negation der Freiheit.</t>
  </si>
  <si>
    <t>Yet it is actually a denial of freedom.</t>
  </si>
  <si>
    <t>Diese Verbrechen stehen einzig und allein unter dem Motto des Vergnügens.</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Sie werden begangen in der allgemeinen Gleichgültigkeit einer Gesellschaft, die dies als das älteste Gewerbe der Welt akzeptiert, alles gemischt mit der Pornographie, die in der Tageszeitung wie im Fernsehen und im Internet angeboten wird, wo alles käuflich ist, auch Mädchen.</t>
  </si>
  <si>
    <t>Prostitution, trafficking in human beings, sex tourism and paedophilia are all issues highlighted by the media which are gradually becoming less taboo.</t>
  </si>
  <si>
    <t>Prostitution, Menschenhandel, Sextourismus, Pädophilie, diese Themen werden durch die Medien ins Licht der Öffentlichkeit gerückt, und ganz allmählich verlieren diese Fragen ihren Tabu-Charakter.</t>
  </si>
  <si>
    <t>So much the better, for the resignation shown towards what society has deemed to be irreversible is intolerable.</t>
  </si>
  <si>
    <t>Umso besser! Denn diese Resignation vor dem, was die Gesellschaft für unumstößlich hielt, ist nicht hinzunehmen.</t>
  </si>
  <si>
    <t>We must now help these people whose bodies are being exploited for commercial purposes, both in our countries and in their countries of origin, by increasing aid for development, education and cooperation between countries.</t>
  </si>
  <si>
    <t>Heute gilt es denen zu helfen, deren Körper zu kommerziellen Zwecken ausgebeutet wird, bei uns ebenso wie in den Herkunftsländern, indem die Hilfen für Entwicklung, Bildung, zwischenstaatliche Kooperation aufgestockt werden.</t>
  </si>
  <si>
    <t>The European Union must wake up to this situation and, rather than giving lessons to the women of the world, five years after the Beijing Conference, it would do better to clean up its own backyard.</t>
  </si>
  <si>
    <t>Die Europäische Union muß alarmiert werden, und anstatt den Frauen der Welt im Vorfeld von Peking +5 Lektionen zu erteilen, sollte man lieber vor der eigenen Tür kehren.</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Der Menschenhandel nimmt bei uns unglaubliche Ausmaße an, weil die Nachfrage da ist und die Europäische Union sich dabei als fette Verbraucherin präsentiert, die sich über das Elend dieser Erwachsenen oder Kinder, die keine Wahl hatten, hinwegsetzt.</t>
  </si>
  <si>
    <t>To conclude, I will refer to the slogan of the seminar organised in Paris on 15 May under the patronage of the European Parliament which says that the humiliation of human beings through prostitution represents an intolerable attack on human rights.</t>
  </si>
  <si>
    <t>Lassen Sie mich abschließend den entscheidenden Satz des Kolloquiums zitieren, das in Paris am 15. Mai unter der Schirmherrschaft des Europäischen Parlaments stattfand: "Der durch die Prostitution geschändete Mensch - eine unerträgliche Verletzung der Menschenrechte ".</t>
  </si>
  <si>
    <t>Mr President, on behalf of the Members of the Bonino List, I would like to thank the rapporteur for her excellent report on the tragic issue of trafficking in women.</t>
  </si>
  <si>
    <t>Herr Präsident, im Namen der Kolleginnen und Kollegen Abgeordneten der Bonino-Liste danke ich der Berichterstatterin für den hervorragenden Bericht über das dramatische Problem des Frauenhandels.</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Wir sind sicher, daß dieser äußerst ausgewogene Bericht mit großer Mehrheit von diesem Parlament angenommen wird. Wir sind dessen sicher, weil niemand die Gewalt hinnehmen kann, die heute gegen jene Frauen ausgeübt wird, die verschleppt oder durch Täuschung und Drohungen zur Einreise in das Gebiet der Europäischen Union gezwungen werden, wo sie oftmals zur Zwangsprostitution oder anderen Formen der Zwangsarbeit getrieben werden.</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Wir alle kennen die haarsträubenden Geschichten von oftmals noch minderjährigen Prostituierten, die in ihren Herkunftsländern entführt und - wie es heißt - illegal in die Union eingeschleust wurden, die vergewaltigt, mit Vergeltungsmaßnahmen gegen ihre Angehörigen bedroht oder sogar getötet werden, wenn sie sich mutig zur Anzeige ihrer Peiniger entschließen.</t>
  </si>
  <si>
    <t>The report recommends possible solutions which have already been successfully implemented, such as issuing victims with residence permits and providing protection and free healthcare.</t>
  </si>
  <si>
    <t>Der Bericht zeigt einige bereits erfolgreich erprobte Lösungswege auf, wie die Erteilung von Aufenthaltserlaubnissen oder den kostenlosen Gesundheitsschutz einschließlich der ärztlichen Betreuung.</t>
  </si>
  <si>
    <t>These measures, which have already been successfully implemented in some States, must be extended to cover the whole of the European Union.</t>
  </si>
  <si>
    <t>Diese, in einigen Staaten schon mit Erfolg angewandten Maßnahmen müssen auf das gesamte Gebiet der Europäischen Union ausgedehnt werden.</t>
  </si>
  <si>
    <t>I would, however, like to draw your attention to a matter of paramount importance: is it not the direct and indirect prohibition of prostitution and the restrictive laws on immigration which are responsible for trafficking in women and forced prostitution?</t>
  </si>
  <si>
    <t>Ich möchte jedoch die Aufmerksamkeit auf eine äußerst wichtige Frage lenken: Sind nicht vielleicht das direkte oder indirekte Verbot der Prostitution und die restriktiven Einwanderungsgesetze die Ursache von Frauenhandel und Zwangsprostitution?</t>
  </si>
  <si>
    <t>Is it not the case that the victims of prostitution-related crimes are compelled to enter that profession because of their illegal immigrant status and their vulnerability, caught between the violence of their pimps and the forces of the law?</t>
  </si>
  <si>
    <t>Sind die Opfer der Prostitutionskriminalität vielleicht nicht zur Ausübung dieses Gewerbes gezwungen, weil sie sich in einer illegalen, gesetzwidrigen Situation befinden, weil sie schwach sind und zwischen der Gewalt ihrer Ausbeuter und den Repressionen der Ordnungskräfte zermalmt werden?</t>
  </si>
  <si>
    <t>Is it not the very fact of prohibition which renders the phenomenon it is intended to control uncontrollable, tragic and inhuman?</t>
  </si>
  <si>
    <t>Kurz gesagt, ist es nicht die Verbotspolitik selbst, die das Phänomen, das man doch in den Griff bekommen wollte, unkontrollierbar, dramatisch und unmenschlich macht?</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Und warum sehen sich diejenigen, die sich freiwillig prostituieren wollen, mit dem materiell-rechtlichen Verbot der damit verbundenen Tätigkeiten und mit Winkelzügen konfrontiert, durch welche die freiwillige Ausübung der Prostitution faktisch kriminalisiert wird, obwohl die Prostitution in vielen Staaten offiziell legal ist?</t>
  </si>
  <si>
    <t>Moreover, would the legalisation of voluntary prostitution not also allow foreign prostitutes to improve their situation in that they would no longer be obliged to work illegally in violent conditions as they are now?</t>
  </si>
  <si>
    <t>Und würden nicht auch die ausländischen Prostituierten durch die Legalisierung der freiwilligen Prostitution ihre Lage verbessern können, da sie auf diese Weise ihre gegenwärtige gesetzwidrige, illegale und durch Gewalttätigkeit beherrschte Situation überwinden?</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Aus diesem Grund haben wir zwei Änderungsanträge eingereicht: Mit dem ersten fordern wir eine Kosten/Nutzen-Analyse der verschiedenen gegenwärtigen und vorstellbaren Gesetze und Politiken. Mit dem zweiten schlagen wir Maßnahmen vor, mit denen Erwachsene, die sich ohne jeden direkten oder indirekten Zwang prostituieren, vor Ausbeutung und krimineller Gewalt geschützt werden sollen, indem legale Formen der Ausübung dieses Gewerbes zugelassen werden.</t>
  </si>
  <si>
    <t>Mr President, ladies and gentlemen, simply raising a problem is an admission of its gravity.</t>
  </si>
  <si>
    <t>Herr Präsident, werte Kolleginnen und Kollegen, wenn ein Problem auf die Tagesordnung gesetzt wird, muß es schon ernst sein.</t>
  </si>
  <si>
    <t>Some 500 000 victims of the traffic in human beings arrive each year in Western Europe.</t>
  </si>
  <si>
    <t>500 000 Opfer des Menschenhandels gelangen Jahr für Jahr nach Westeuropa.</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Mit dem Problem des Frauenhandels muß man sich dringend beschäftigen, denn während die Union sich entschlossen zeigt, die Geldwäsche, den Drogenhandel und die organisierte Kriminalität zu bekämpfen, vergißt sie, daß der Menschenhandel eine wichtige Facette des organisierten Verbrechens ist.</t>
  </si>
  <si>
    <t>I must congratulate Mrs Sörensen on her report which has come on the eve of the enlargement of the Union to the CCEEs, which are often singled out as the countries of origin or transit in prostitution and modern-day slavery.</t>
  </si>
  <si>
    <t>Ich möchte Frau Sörensen zu ihrem Bericht beglückwünschen, gerade zu diesem Zeitpunkt kurz vor der Erweiterung der Union auf die MOEL, die häufig als Ursprungs- oder Transitländer in Angelegenheiten der Prostitution und der modernen Sklaverei angeprangert werden.</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Was die Methode betrifft, so würde ich meinen, daß die Bekämpfung des Menschenhandels nicht zwangsläufig über eine vollständige Vergemeinschaftung erfolgen muß, sondern über eine enge Zusammenarbeit zwischen den EU-Staaten unter der Führung von Europol und Interpol als zwischenstaatliche Einrichtungen, die ihre Effizienz vor Ort bereits unter Beweis gestellt haben.</t>
  </si>
  <si>
    <t>Our aim is to ensure that trafficking in human beings is regarded as a criminal offence to be severely punished in all Member States. In doing so, examples must also be made of those responsible for instigating such networks.</t>
  </si>
  <si>
    <t>Wir wollen erreichen, daß der Menschenhandel als Straftatbestand betrachtet wird, der in allen Mitgliedstaaten hart verfolgt wird, und daß die Betreiber der Netze exemplarisch bestraft werden.</t>
  </si>
  <si>
    <t>Given the current state of legislation, we are faced with a wide diversity of penal traditions in our Member States.</t>
  </si>
  <si>
    <t>Bei der gegenwärtigen Rechtslage haben wir es mit sehr unterschiedlichen strafrechtlichen Traditionen in unseren Mitgliedstaaten zu tun.</t>
  </si>
  <si>
    <t>Establishing specific offences at Community level would therefore lead to an impasse.</t>
  </si>
  <si>
    <t>Wollte man auf Gemeinschaftsebene exakte Tatbestände formulieren, so würde das folglich in eine Sackgasse führen.</t>
  </si>
  <si>
    <t>Instead, we must take inspiration from the method in the Schmid report on combating fraud and counterfeiting of non-cash means of payment.</t>
  </si>
  <si>
    <t>Wir sollten uns lieber von der Methode leiten lassen, die im Bericht Schmid über die Bekämpfung von Betrug und Fälschung im Zusammenhang mit bargeldlosen Zahlungsmitteln beschrieben wird.</t>
  </si>
  <si>
    <t>The Council of Ministers could, on a proposal from the Commission, draw up a list of criminal behaviour to be combated, which the Member States would be responsible for converting into criminal offences in accordance with their legal traditions.</t>
  </si>
  <si>
    <t>So könnte der Ministerrat auf Vorschlag der Kommission eine Liste der zu bekämpfenden kriminellen Verhaltensweisen erstellen, und die Mitgliedstaaten müßten dann diese Verhaltensweisen entsprechend ihren Rechtstraditionen in Straftatbestände fassen.</t>
  </si>
  <si>
    <t>To conclude, I am sure that this would render the action we are taking to combat this scourge more effective and that we would avoid the pitfalls of a harmonisation which would delay the measures which must now be adopted.</t>
  </si>
  <si>
    <t>Lassen Sie mich abschließend die Gewißheit zum Ausdruck bringen, daß wir auf diese Weise diese Geißel effizienter bekämpfen und die Klippen einer Harmonisierung umschiffen können, die die dringlichen Maßnahmen nur weiter verzögern würden.</t>
  </si>
  <si>
    <t>The debate on this report looks set to run into the afternoon, but more specific information on the continuation of the debate and the organisation of business for today' s sitting will be provided later on.</t>
  </si>
  <si>
    <t>Die Aussprache über den vorliegenden Bericht sollte am Nachmittag fortgesetzt werden; eine genaue Information darüber sowie über den Verlauf der heutigen Sitzung wird später erfolgen.</t>
  </si>
  <si>
    <t>We shall now proceed to the votes.</t>
  </si>
  <si>
    <t>Wir kommen nun zur Abstimmungsrunde.</t>
  </si>
  <si>
    <t>Mr President, there was to have been a debate on the question of football violence.</t>
  </si>
  <si>
    <t>Herr Präsident! Es war eine Aussprache über Gewalt bei Fußballspielen vorgesehen.</t>
  </si>
  <si>
    <t>The events last night in Copenhagen underline the importance of the European Parliament having this debate, as it decided to do earlier in the week.</t>
  </si>
  <si>
    <t>Die Geschehnisse von gestern abend in Kopenhagen unterstreichen, wie wichtig es ist, daß das Europäische Parlament die Debatte führt, wie Anfang der Woche beschlossen wurde.</t>
  </si>
  <si>
    <t>Because of the natural difficulties about the location of the matches under Euro 2000, the PPE-ED Group as a whole has decided not to support this resolution and to withdraw it.</t>
  </si>
  <si>
    <t>Wegen der natürlichen Schwierigkeiten, die Spiele unter "Euro 2000 " zu fassen, hat die gesamte EVP-ED-Fraktion beschlossen, diese Entschließung nicht zu unterstützen und sie zurückzuziehen.</t>
  </si>
  <si>
    <t>On the other hand, the British delegation, which is now 36 members, has retabled the resolution in its original form.</t>
  </si>
  <si>
    <t>Andererseits hat die nunmehr aus 36 Mitgliedern bestehende britische Delegation den Entschließungsantrag in seiner ursprünglichen Form erneut eingereicht.</t>
  </si>
  <si>
    <t>Mr President, I ask you to rule it admissible for this debate to now take place, as was the wish of the House earlier in the week.</t>
  </si>
  <si>
    <t>Ich ersuche Sie, Herr Präsident, es für zulässig zu erklären, daß diese Aussprache entsprechend dem Wunsch dieses Hohen Hauses von Anfang der Woche jetzt stattfindet.</t>
  </si>
  <si>
    <t>The debate will take place as proposed.</t>
  </si>
  <si>
    <t>Die Aussprache wird wie vorgesehen stattfinden.</t>
  </si>
  <si>
    <t>The exact time will be announced later.</t>
  </si>
  <si>
    <t>Der genaue Zeitpunkt wird später bekanntgegeben.</t>
  </si>
  <si>
    <t>Mr President, I am very surprised at the order of voting here.</t>
  </si>
  <si>
    <t>I would ask you to reverse it so that the compromise resolution by four groups, including the two biggest groups, comes first.</t>
  </si>
  <si>
    <t>Ich bin sehr befremdet über die Reihenfolge der Abstimmung hier und möchte Sie ersuchen, sie umzustellen, so daß der Kompromißantrag von vier Fraktionen, darunter der zwei größten Fraktionen, zuerst kommt.</t>
  </si>
  <si>
    <t>Mr Purvis, the way we work is that the first resolution tabled is the first taken.</t>
  </si>
  <si>
    <t>Herr Purvis, wir gehen so vor, daß der zuerst eingereichte Antrag auch zuerst genommen wird.</t>
  </si>
  <si>
    <t>When a compromise is created, if it contains the first resolution, that compromise is taken first, no matter how many groups are involved in the compromise.</t>
  </si>
  <si>
    <t>Wird ein Kompromiß geschlossen, so wird dieser als erster genommen, sofern er den ersten Entschließungsantrag enthält, egal wie viele Fraktionen an dem Kompromiß beteiligt sind.</t>
  </si>
  <si>
    <t>Mr President, the resolution by the Green Group was tabled first.</t>
  </si>
  <si>
    <t>Herr Präsident! Der Entschließungsantrag der Fraktion der Grünen wurde zuerst eingereicht.</t>
  </si>
  <si>
    <t>It is perfectly correct that we should vote on that text first as we reached a compromise with a number of other groups.</t>
  </si>
  <si>
    <t>Es ist völlig korrekt, daß wir über diesen Text zuerst abstimmen, da wir uns mit mehreren anderen Fraktionen auf einen Kompromißvorschlag geeinigt haben.</t>
  </si>
  <si>
    <t>Indeed, Members throughout this House have supported it.</t>
  </si>
  <si>
    <t>Ja, Abgeordnete des gesamten Hohen Hauses haben ihn unterstützt.</t>
  </si>
  <si>
    <t>I hope they will do so during the vote - even some Members of political groups who have not supported that compromise - because the situation at Sellafield is serious.</t>
  </si>
  <si>
    <t>Ich hoffe, sie stehen auch in der Abstimmung dazu - auch Mitglieder von Fraktionen, die den Kompromiß nicht unterstützt haben -, denn die Situation in Sellafield ist ernst.</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Herr Präsident! Ich hatte im Zusammenhang mit der Abstimmung über Simbabwe um das Wort gebeten, wo wir mechanisch über 12 Änderungsanträge der sogenannten Technischen Fraktion der unabhängigen Abgeordneten abgestimmt haben, und nachdem festgestellt worden war, daß sie in keinem Fall für ihre Änderungsanträge gestimmt und uns systematisch zur Abstimmung genötigt hat.</t>
  </si>
  <si>
    <t>I say this in relation to the Provan report and the reform of the voting system in Parliament.</t>
  </si>
  <si>
    <t>Ich sage dies im Hinblick auf den Bericht Provan und die Reform des Abstimmungssystems im Plenum.</t>
  </si>
  <si>
    <t>I believe this is an unacceptable way to proceed.</t>
  </si>
  <si>
    <t>Ich halte diese Vorgehensweise für unannehmbar.</t>
  </si>
  <si>
    <t>Mr President, I have an interest in a sector affected by the Commission communication which is the subject of this report. As a result, I will not take part in any vote on this report.</t>
  </si>
  <si>
    <t>Herr Präsident, da ich in einem Sektor, auf den sich die Mitteilung der Kommission bezieht, die Gegenstand des vorliegenden Berichts ist, ein unmittelbares finanzielles Interesse habe, werde ich an keiner Abstimmung zu diesem Bericht teilnehmen.</t>
  </si>
  <si>
    <t>I must do likewise with regard to the following report by Mr Alyssandrakis on radio spectrum policy, unless you can immediately formally acknowledge my declaration.</t>
  </si>
  <si>
    <t>Die gleiche Erklärung muß ich auch zu dem nachfolgenden Bericht von Herrn Alyssandrakis über die Frequenzpolitik abgeben, es sei denn Sie nehmen meine Erklärung bereits jetzt zu Protokoll.</t>
  </si>
  <si>
    <t>Mr President, Mrs Flesch quite rightly declares an interest in matters in which she has an interest.</t>
  </si>
  <si>
    <t>Herr Präsident! Frau Flesch erklärt berechtigterweise ein Interesse an Dingen, an denen sie einen Anteil hat.</t>
  </si>
  <si>
    <t>I suggest that such a declaration is not necessary when voting.</t>
  </si>
  <si>
    <t>Ich halte eine solche Erklärung bei der Abstimmung nicht für erforderlich.</t>
  </si>
  <si>
    <t>When Members are speaking in debate, either in committee or in plenary, they should declare an interest, but that should not prevent them from voting on a subject.</t>
  </si>
  <si>
    <t>Wenn Mitglieder in der Aussprache das Wort ergreifen, sei es im Ausschuß oder im Plenum, sollten sie schon ein Interesse erklären, aber das sollte sie nicht an der Stimmabgabe zu einem Thema hindern.</t>
  </si>
  <si>
    <t>I do not want to have a debate on this.</t>
  </si>
  <si>
    <t>Ich möchte darüber keine Aussprache führen.</t>
  </si>
  <si>
    <t>I do not want to dig the rules up.</t>
  </si>
  <si>
    <t>Und ich möchte jetzt nicht die Geschäftsordnung ausgraben.</t>
  </si>
  <si>
    <t>My own memory of the Rules is that you should do it before votes as well.</t>
  </si>
  <si>
    <t>Soweit ich mich an die Geschäftsordnung erinnere, sollte man das auch vor Abstimmungen tun.</t>
  </si>
  <si>
    <t>I also have a financial interest in telecom and space so I will not participate in the vote.</t>
  </si>
  <si>
    <t>Auch ich habe ein finanzielles Interesse an Telekommunikation und Raumfahrt, so daß ich mich an der Abstimmung nicht beteiligen werde.</t>
  </si>
  <si>
    <t>Report (A5-0122/2000) by Mr Alyssandrakis, on behalf of the Committee on Industry, External Trade, Research and Energy, on the Commission communication to the Council, the European Parliament, the Economic and Social Committee and the Committee of the Regions on: "Next Steps in Radio Spectrum Policy - Results of the Public Consultation on the Green Paper" (COM(1999) 538 - C5-0113/2000 - 2000/2073(COS))</t>
  </si>
  <si>
    <t>Bericht (A5-0122/2000) von Herrn Alyssandrakis im Namen des Ausschusses für Industrie, Außenhandel, Forschung und Energie über die Mitteilung der Kommission an den Rat, das Europäische Parlament, den Wirtschafts- und Sozialausschuß und den Ausschuß der Regionen: Frequenzpolitik: die nächsten Schritte - Ergebnisse der öffentlichen Anhörung zum Grünbuch (KOM(1999) 538 - C5-0113/2000 - 2000/2073(COS))</t>
  </si>
  <si>
    <t>Report (A5-0119/2000) by Mr Alyssandrakis, on behalf of the Committee on Industry, External Trade, Research and Energy, on the Commission working document: "Towards a coherent European approach for space" (SEC(1999) 789 C5-0336/1999 - 1999/2213(COS))</t>
  </si>
  <si>
    <t>Bericht (A5-0119/2000) von Herrn Alyssandrakis im Namen des Ausschusses für Industrie, Außenhandel, Forschung und Energie über das Arbeitsdokument der Kommission: In Richtung eines kohärenten europäischen Ansatzes für die Raumfahrt (SEK(1999) 789 - C5-0336/1999 - 1999/2213(COS))</t>
  </si>
  <si>
    <t>After the adoption of two amendments:Ford, Glyn (PSE).</t>
  </si>
  <si>
    <t>Nach der Annahme zweier Änderungsanträge:Ford, Glyn (PSE).</t>
  </si>
  <si>
    <t>(EN) Herr Präsident! Zur Geschäftsordnung.</t>
  </si>
  <si>
    <t>These two amendments are very similar to those which were rejected in committee.</t>
  </si>
  <si>
    <t>Diese beiden Änderungsanträge sind fast gleichlautend mit den im Ausschuß abgelehnten Anträgen.</t>
  </si>
  <si>
    <t>Could we be clear that the rapporteur is giving the committee's view and not his own?</t>
  </si>
  <si>
    <t>Können wir klarstellen, daß der Berichterstatter die Haltung des Ausschusses wiedergibt und nicht seine persönliche?</t>
  </si>
  <si>
    <t>I think that is a matter for you to discuss in your committee.</t>
  </si>
  <si>
    <t>Ich denke, diese Angelegenheit sollten Sie in ihrem Ausschuß erörtern.</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Bericht (A5-0131/2000) von Frau Plooij-van Gorsel im Namen des Ausschusses für Industrie, Außenhandel, Forschung und Energie über die Mitteilung der Kommission an den Rat, das Europäische Parlament, den Wirtschafts- und Sozialausschuß und den Ausschuß der Regionen: Hin zu einem europäischen Forschungsraum (KOM(2000) 6 - C5-0115/2000 - 2000/2075(COS))</t>
  </si>
  <si>
    <t>Mr President, I wanted to make the following suggestion.</t>
  </si>
  <si>
    <t>(NL) Herr Präsident! Ich möchte Ihnen kurz folgendes zur Kenntnis geben.</t>
  </si>
  <si>
    <t>A number of amendments have been tabled which were, in fact, already in the text when the vote was taken in committee.</t>
  </si>
  <si>
    <t>Es wurden einige Änderungsanträge eingereicht, die eigentlich doppelt in den Text gelangt sind, als im Ausschuß abgestimmt wurde.</t>
  </si>
  <si>
    <t>With your help, I would like to try to tidy up the report a little and remove a number of redundant items.</t>
  </si>
  <si>
    <t>Ich möchte mit Ihrer Hilfe versuchen, ein wenig Ordnung in den Bericht zu bringen und einige Dinge, die darin doppelt aufgeführt sind, zu entfernen.</t>
  </si>
  <si>
    <t>In addition, I have an oral amendment to paragraphs L, M, N and O which I have distributed to the different coordinators who assented to it.</t>
  </si>
  <si>
    <t>Außerdem habe ich einen mündlichen Änderungsantrag zu den Abschnitten L, M, N und O, den ich an die verschiedenen Koordinatoren verteilt habe. Diese haben dem Antrag zugestimmt.</t>
  </si>
  <si>
    <t>This is a tidying-up exercise.</t>
  </si>
  <si>
    <t>Schaffen wir also ein wenig Ordnung.</t>
  </si>
  <si>
    <t>Are there any objections to that oral amendment?</t>
  </si>
  <si>
    <t>Gibt es Einwände gegen diesen mündlichen Änderungsantrag?</t>
  </si>
  <si>
    <t>(Parliament accepted the oral amendment)</t>
  </si>
  <si>
    <t>(Das Parlament nimmt den mündlichen Änderungsantrag an.)</t>
  </si>
  <si>
    <t>Mr President, in these circumstances, an own-initiative report and all this confusion, I propose that it be returned to the competent committee and that they do the work properly.</t>
  </si>
  <si>
    <t>Herr Präsident! Unter diesen Bedingungen ein Initiativbericht und dieses Durcheinander , schlage ich vor, den Bericht an den zuständigen Ausschuß zurückzuverweisen, damit dieser seine Arbeit richtig zu Ende führt.</t>
  </si>
  <si>
    <t>Mr Barón Crespo, is this a formal request on behalf of the Socialist Group?</t>
  </si>
  <si>
    <t>Herr Barón Crespo, ist das ein formeller Antrag im Namen der Sozialistischen Fraktion?</t>
  </si>
  <si>
    <t>Mr President, this is not a formal request, it is an unavoidable comment about the way this House deals with important matters.</t>
  </si>
  <si>
    <t>Herr Präsident, das ist kein formeller Antrag, aber eine notwendige Bemerkung zu der Art und Weise, wie dieses Parlament hier in wichtigen Fragen arbeitet.</t>
  </si>
  <si>
    <t>We can only vote here on things that have really been worked through in committee.</t>
  </si>
  <si>
    <t>Wir können hier nur über Dinge abstimmen, die auch wirklich im Ausschuß zu Ende gebracht worden sind.</t>
  </si>
  <si>
    <t>It really is unacceptable to work like this in this Chamber!</t>
  </si>
  <si>
    <t>Es ist doch unmöglich, hier im Plenum solche Dinge zu veranstalten!</t>
  </si>
  <si>
    <t>Mr President, with great respect to the rapporteur, she is making a point which was not made at all in the debate last night.</t>
  </si>
  <si>
    <t>Herr Präsident! Mit Verlaub, aber die Berichterstatterin bringt etwas vor, was in der Aussprache gestern abend keine Rolle spielte.</t>
  </si>
  <si>
    <t>This is a report which had to be produced in great haste.</t>
  </si>
  <si>
    <t>Dieser Bericht mußte in großer Eile erstellt werden.</t>
  </si>
  <si>
    <t>Two committees made substantial input to it.</t>
  </si>
  <si>
    <t>Zwei Ausschüsse haben wesentliche Beiträge geleistet.</t>
  </si>
  <si>
    <t>It may be that, in the end, there will be some redundancy, but there are different points being made.</t>
  </si>
  <si>
    <t>Mag sein, daß es am Ende eine gewisse Redundanz gibt, aber hier geht es um unterschiedliche Dinge.</t>
  </si>
  <si>
    <t>Last night the Commissioner gave no indication that he found anything ambiguous or difficult.</t>
  </si>
  <si>
    <t>Gestern abend ließ der Kommissar nicht erkennen, daß er etwas zweideutig oder schwierig fände.</t>
  </si>
  <si>
    <t>It is quite out of order that we should do anything other than vote on each of the points on the voting list.</t>
  </si>
  <si>
    <t>Es ist nicht ganz in Ordnung, daß wir etwas anderes tun, als über jeden der Punkte auf der Abstimmungsliste abzustimmen.</t>
  </si>
  <si>
    <t>I would like to thank everyone for their comments but I agree most with the comment made by Mr Hänsch.</t>
  </si>
  <si>
    <t>Ich danke allen für ihre Bemerkungen, am meisten stimme ich jedoch den Worten von Herrn Hänsch zu.</t>
  </si>
  <si>
    <t>Maybe it is useful occasionally to look at how we set about things here in Parliament.</t>
  </si>
  <si>
    <t>Vielleicht muß einmal geprüft werden, wie hier im Parlament manchmal gearbeitet wird.</t>
  </si>
  <si>
    <t>This seems a very enjoyable exercise.</t>
  </si>
  <si>
    <t>Das erscheint mir recht vergnüglich.</t>
  </si>
  <si>
    <t>I do not want to start another debate.</t>
  </si>
  <si>
    <t>Ich möchte keine neue Debatte beginnen.</t>
  </si>
  <si>
    <t>The Bureau is looking at the working methods of Parliament.</t>
  </si>
  <si>
    <t>Das Büro befaßt sich gerade mit den Arbeitsmethoden des Parlaments.</t>
  </si>
  <si>
    <t>You will all receive a copy of Mr Provan' s excellent discussion document in the near future.</t>
  </si>
  <si>
    <t>Sie erhalten bald alle ein Exemplar von Herrn Provans ausgezeichnetem Diskussionsdokument.</t>
  </si>
  <si>
    <t>Mr President, the paragraph 13 which emerged from the Committee on Legal Affairs and the Internal Market, states that the Legal Affairs Committee agreed to request biennial reporting, that is to say, reporting every two years.</t>
  </si>
  <si>
    <t>Herr Präsident! In Paragraph 13, der vom Ausschuß für Recht und Binnenmarkt eingebracht wurde, heißt es, der Rechtsausschuß habe zugestimmt, einen biennial report, das heißt also, alle zwei Jahre einen Bericht zu verlangen.</t>
  </si>
  <si>
    <t>Whereas, perhaps owing to my curious accent, it was transcribed as "biannual" , which would require two reports a year and would be over-egging the pudding!</t>
  </si>
  <si>
    <t>Vielleicht ist es meiner komischen Aussprache geschuldet, daß man "biannual" schrieb, was bedeuten würde, daß zwei Berichte pro Jahr erforderlich wären, und das wäre wohl zuviel des Guten!</t>
  </si>
  <si>
    <t>I therefore request that this be orally amended to "biennial" .</t>
  </si>
  <si>
    <t>Ich stelle daher den mündlichen Antrag, das Wort in "biennial" zu ändern.</t>
  </si>
  <si>
    <t>Report (A5-0125/2000) by Ms Smet and Ms Gröner, on behalf of the Committee on Women' s Rights and Equal Opportunities, on the follow-up to the Beijing Action Platform (2000/2020(INI))</t>
  </si>
  <si>
    <t>Bericht (A5-0125/2000) von Frau Smet und Frau Gröner im Namen des Ausschusses für die Rechte der Frau und Chancengleichheit über Folgemaßnahmen im Anschluß an die Aktionsplattform von Peking (2000/2020(INI))</t>
  </si>
  <si>
    <t>Before the House adjourns you might like to hear the proposal for the organisation of business for the rest of the day.</t>
  </si>
  <si>
    <t>Bevor wir die Sitzung unterbrechen, möchten Sie vielleicht hören, wie wir heute mit unserer Arbeit fortzufahren gedenken.</t>
  </si>
  <si>
    <t>We are proposing at 3 p.m. to have a debate on the Buitenweg report, followed by the debate on items of topical and urgent debate.</t>
  </si>
  <si>
    <t>Wir schlagen vor, um 15.00 Uhr eine Aussprache über den Bericht Buitenweg zu führen, der sich die Dringlichkeitsdebatte anschließen soll.</t>
  </si>
  <si>
    <t>At 6 p.m. we will vote firstly on Buitenweg and then on the urgency resolutions and then after that, on all the other votes on which the debates have closed.</t>
  </si>
  <si>
    <t>Um 18.00 Uhr werden wir zunächst über Buitenweg und dann über die Dringlichkeitsentschließungen abstimmen, und danach finden dann alle anderen Abstimmungen statt, zu denen die Aussprachen abgeschlossen sind.</t>
  </si>
  <si>
    <t>That will be the agenda.</t>
  </si>
  <si>
    <t>So wird die Tagesordnung aussehen.</t>
  </si>
  <si>
    <t>Herr Präsident! Zur Geschäftsordnung.</t>
  </si>
  <si>
    <t>Twice this week we have been in a situation where groups have made requests for a roll-call vote on the final vote of a report and, just before the final vote, the Chamber is told that the roll call has been withdrawn.</t>
  </si>
  <si>
    <t>In dieser Woche hatten wir zweimal die Situation, in der Fraktionen bei der Endabstimmung über einen Bericht eine namentliche Abstimmung beantragt hatten und dem Plenum kurz vor der Endabstimmung mitgeteilt wurde, daß der Antrag, namentlich abzustimmen, zurückgezogen worden sei.</t>
  </si>
  <si>
    <t>What is the situation, because if, for example, a request for a roll call has been made, other groups do not actually make a request so the opportunity to hold a roll-call vote on the final report is denied us?</t>
  </si>
  <si>
    <t>Wie verhält sich das nun? Denn wenn zum Beispiel bereits ein Antrag auf namentliche Abstimmung gestellt wurde, reichen die anderen Fraktionen keinen Antrag mehr ein, und in diesem Fall wird uns dann die Gelegenheit einer namentlichen Abstimmung über den endgültigen Bericht genommen.</t>
  </si>
  <si>
    <t>Could you explain what the situation is?</t>
  </si>
  <si>
    <t>Könnten Sie erläutern, wie dann die Situation ist?</t>
  </si>
  <si>
    <t>I accept that it is unsatisfactory that groups can withdraw their requests at any stage.</t>
  </si>
  <si>
    <t>Ich gebe zu, daß es unbefriedigend ist, wenn Fraktionen ihre Anträge jederzeit zurückziehen können.</t>
  </si>
  <si>
    <t>All I can suggest is a belt-and-braces approach.</t>
  </si>
  <si>
    <t>Da kann ich nur vorschlagen, mit doppeltem Boden zu arbeiten.</t>
  </si>
  <si>
    <t>If you want to ensure that there is a roll call, make a request on behalf of your own group as well.</t>
  </si>
  <si>
    <t>Wenn Sie sicherstellen wollen, daß es eine namentliche Abstimmung gibt, dann stellen Sie auch einen Antrag im Namen Ihrer Fraktion.</t>
  </si>
  <si>
    <t>I accept that it is not a very satisfactory situation.</t>
  </si>
  <si>
    <t>Ich gebe zu, daß das keine sehr befriedigende Situation ist.</t>
  </si>
  <si>
    <t>Mr President, I think there should be an opportunity for someone else to take over the request for a roll-call vote.</t>
  </si>
  <si>
    <t>Herr Präsident, ich denke, es muß die Möglichkeit gegeben sein, daß jemand anderes sagt, ich möchte diesen Antrag auf namentliche Abstimmung übernehmen.</t>
  </si>
  <si>
    <t>There must be a chance to do this if another group withdraws its request.</t>
  </si>
  <si>
    <t>Diese Chance muß da sein, wenn eine andere Fraktion den Antrag zurückzieht.</t>
  </si>
  <si>
    <t>That was the point here!</t>
  </si>
  <si>
    <t>Darum ging es hier!</t>
  </si>
  <si>
    <t>This is a matter for the Committee on Constitutional Affairs.</t>
  </si>
  <si>
    <t>Das ist eine Angelegenheit für den Ausschuß für konstitutionelle Fragen.</t>
  </si>
  <si>
    <t>Under the present rules there is nothing to stop Members withdrawing their requests for roll-call votes.</t>
  </si>
  <si>
    <t>Nach der derzeitigen Geschäftsordnung können die Mitglieder durch nichts daran gehindert werden, ihre Anträge auf namentliche Abstimmung zurückzuziehen.</t>
  </si>
  <si>
    <t>Mr President, I did not understand what was to happen with Mrs Sörensen' s report.</t>
  </si>
  <si>
    <t>Will the debate continue following the debate on topical and urgent subjects of major importance?</t>
  </si>
  <si>
    <t>Ich habe nicht ganz verstanden, wie es mit dem Bericht von Frau Sörensen weitergehen soll.</t>
  </si>
  <si>
    <t>Otherwise, when is it intended that the debate should take place?</t>
  </si>
  <si>
    <t>Wird die Aussprache nach der Dringlichkeitsdebatte weiter fortgesetzt, oder wann soll sie stattfinden?</t>
  </si>
  <si>
    <t>According to the information I received earlier, we were to continue the debate on Mrs Sörensen' s report today, following the vote on topical and urgent subjects of major importance.</t>
  </si>
  <si>
    <t>Nach meiner Information sollten wir die Aussprache über den Bericht von Frau Sörensen heute nach der Abstimmung über die aktuellen, dringlichen und wichtigen Fragen weiterführen.</t>
  </si>
  <si>
    <t>You did not say that this was to be the case, however, and I should therefore like to have it confirmed.</t>
  </si>
  <si>
    <t>Sie haben das jedoch nicht so erläutert und daher hätte ich es gerne bestätigt.</t>
  </si>
  <si>
    <t>That is correct.</t>
  </si>
  <si>
    <t>As normal after the votes, we will continue with the debates and the first two are Sörensen and Karamanou.</t>
  </si>
  <si>
    <t>Wie üblich setzen wir nach den Abstimmungen die Aussprache fort, und die ersten beiden sind Sörensen und Karamanou.</t>
  </si>
  <si>
    <t>So we will carry on with the debates.</t>
  </si>
  <si>
    <t>So werden wir mit den Aussprachen fortfahren.</t>
  </si>
  <si>
    <t>Mr President, I would also like to say a few words on the order of business for this afternoon.</t>
  </si>
  <si>
    <t>Herr Präsident! Ich habe ebenfalls eine kurze Bemerkung zum Verfahren heute nachmittag.</t>
  </si>
  <si>
    <t>You have indicated that we will start with the Buitenweg report at 3.00 p.m. and that we will vote at 6.00 p.m.</t>
  </si>
  <si>
    <t>Sie haben mitgeteilt, wir würden um 15.00 Uhr mit dem Bericht Buitenweg beginnen und um 18.00 Uhr abstimmen.</t>
  </si>
  <si>
    <t>On our desks, we have found an anonymous document which states that we will be voting on the Buitenweg report and also dealing with any remaining votes at 6.00 p.m.</t>
  </si>
  <si>
    <t>Wir haben auf unserem Tisch ein anonymes Schriftstück vorgefunden, in dem steht, daß um 18.00 Uhr über den Bericht Buitenweg abgestimmt wird und dann die noch ausstehenden Abstimmungen stattfinden.</t>
  </si>
  <si>
    <t>Secondly, the document lists the urgency, debate on which has been concluded, and thirdly, contains urgencies which have not been debated due to a lack of time.</t>
  </si>
  <si>
    <t>Zweiter Punkt: die Entschließungen zu dringlichen Themen, über die die Aussprache geschlossen ist, aber auch ein dritter Punkt, nämlich Entschließungen zu dringlichen Themen, über die aus Zeitmangel nicht debattiert wurde.</t>
  </si>
  <si>
    <t>I would like you to confirm whether the third point is being considered and I would like to register a protest against it, because that would mean that we would have to vote on urgencies that have not been debated.</t>
  </si>
  <si>
    <t>Ich möchte von Ihnen bestätigt haben, ob auch der dritte Punkt in Erwägung gezogen wird, und ich möchte dagegen protestieren, denn das würde bedeuten, daß ohne Aussprache über Entschließungen zu dringlichen Themen abgestimmt werden soll.</t>
  </si>
  <si>
    <t>This seems unacceptable to me.</t>
  </si>
  <si>
    <t>That is correct and that is what the House has agreed to, so that is what we will be doing.</t>
  </si>
  <si>
    <t>Das ist richtig, dem hat das Hohe Haus zugestimmt, und so werden wir auch verfahren.</t>
  </si>
  <si>
    <t>Mr President, I rise on a similar point, because I am not clear what the House has agreed to.</t>
  </si>
  <si>
    <t>Herr Präsident! Mir geht es um etwas Ähnliches, denn mir ist nicht klar, wem das Hohe Haus zugestimmt hat.</t>
  </si>
  <si>
    <t>We have agreed to vote at 6 p.m.</t>
  </si>
  <si>
    <t>Wir haben uns geeinigt, die Abstimmung um 18.00 Uhr durchzuführen.</t>
  </si>
  <si>
    <t>What we could do is reduce the amount of speaking time for urgencies so there will be an opportunity for a debate on each of them.</t>
  </si>
  <si>
    <t>Was wir tun könnten, ist, die Redezeit für dringliche Angelegenheiten zu verkürzen, so daß zu jedem einzelnen Thema die Möglichkeit einer Aussprache besteht.</t>
  </si>
  <si>
    <t>It is certainly not clear to the House that we have agreed to vote on urgencies that have failed to be discussed.</t>
  </si>
  <si>
    <t>Es ist dem Hohen Haus bestimmt nicht bewußt, daß wir beschlossen haben, über nicht diskutierte dringliche Angelegenheiten abzustimmen.</t>
  </si>
  <si>
    <t>Mr Ford, that is not a matter for the President.</t>
  </si>
  <si>
    <t>Herr Ford, das ist nicht Sache des Präsidenten.</t>
  </si>
  <si>
    <t>What we have decided is to allocate the first hour of what normally would have been the urgency debate to the Buitenweg report.</t>
  </si>
  <si>
    <t>Was wir beschlossen haben, ist, die erste Stunde der sonst üblichen Dringlichkeitsdebatte dem Bericht Buitenweg zu widmen.</t>
  </si>
  <si>
    <t>The house did that earlier.</t>
  </si>
  <si>
    <t>Das Hohe Haus hat so etwas auch schon früher gemacht.</t>
  </si>
  <si>
    <t>That was a decision for the House.</t>
  </si>
  <si>
    <t>Das war eine Entscheidung des Hohen Hauses.</t>
  </si>
  <si>
    <t>The House is sovereign in these matters.</t>
  </si>
  <si>
    <t>Es ist in diesen Dingen souverän.</t>
  </si>
  <si>
    <t>It is then up to the groups to decide how they allocate speaking time for the urgency debates.</t>
  </si>
  <si>
    <t>Sodann liegt es an den Fraktionen zu beschließen, wie sie ihre Redezeit für die Dringlichkeitsdebatten einteilen.</t>
  </si>
  <si>
    <t>If we have enough time we will do all the debates; if we do not, we will not.</t>
  </si>
  <si>
    <t>Wenn wir genügend Zeit haben, werden wir alle Aussprachen führen, wenn nicht, dann nicht.</t>
  </si>
  <si>
    <t>It will depend on how the groups allocate speaking time between the different subjects and that is a matter for the groups, not for the President.</t>
  </si>
  <si>
    <t>Es hängt davon ab, wieviel ihrer Redezeit die Fraktionen auf die einzelnen Themen verwenden, und das ist Sache der Fraktionen, nicht des Präsidenten.</t>
  </si>
  <si>
    <t>Mr President, we agreed that we would take the debate on Buitenweg, not that we would spend one hour on it.</t>
  </si>
  <si>
    <t>Herr Präsident! Wir haben vereinbart, daß wir die Aussprache zu Buitenweg führen, aber nicht, daß wir eine Stunde darauf verwenden.</t>
  </si>
  <si>
    <t>For example, I have been told that I will be speaking just after an hour into the debate, so I guess the Buitenweg debate will take probably an hour and a half at least.</t>
  </si>
  <si>
    <t>Mir wurde zum Beispiel gesagt, ich würde etwa eine Stunde nach Beginn der Debatte sprechen, so daß ich davon ausgehe, daß die Buitenweg-Aussprache wahrscheinlich mindestens anderthalb Stunden dauern wird.</t>
  </si>
  <si>
    <t>It was not agreed we would reduce the time of that debate, let us be clear on that.</t>
  </si>
  <si>
    <t>Es wurde nicht vereinbart, die für diese Aussprache zur Verfügung stehende Zeit zu kürzen. Das sollten wir klarstellen.</t>
  </si>
  <si>
    <t>You are right.</t>
  </si>
  <si>
    <t>Sie haben recht.</t>
  </si>
  <si>
    <t>I said an hour.</t>
  </si>
  <si>
    <t>Ich sagte, eine Stunde.</t>
  </si>
  <si>
    <t>It was a slip of the tongue.</t>
  </si>
  <si>
    <t>Es war ein Versprecher.</t>
  </si>
  <si>
    <t>I believe it is scheduled for an hour and a half.</t>
  </si>
  <si>
    <t>Sie ist, glaube ich, für anderthalb Stunden angesetzt.</t>
  </si>
  <si>
    <t>Again, it will depend on Members' discipline, something that this House is renowned for.</t>
  </si>
  <si>
    <t>Natürlich wird das von der Disziplin der Abgeordneten abhängen, für die dieses Hohe Haus ja berühmt ist.</t>
  </si>
  <si>
    <t>I refer to the comments made in a statement this morning by Mrs Fontaine regarding certain logistical problems in the building.</t>
  </si>
  <si>
    <t>Ich beziehe mich auf die Bemerkungen von Frau Fontaine in einer Erklärung heute vormittag zu bestimmten logistischen Problemen im Gebäude.</t>
  </si>
  <si>
    <t>In the interests of transparency and information to Members, we need to know the extent of the problem of legionella.</t>
  </si>
  <si>
    <t>Im Interesse der Transparenz und der Information der Mitglieder müssen wir das Ausmaß des Legionella-Problems kennen.</t>
  </si>
  <si>
    <t>Could you provide us with information on that?</t>
  </si>
  <si>
    <t>Könnten Sie uns Informationen dazu geben?</t>
  </si>
  <si>
    <t>What procedures have been put in place?</t>
  </si>
  <si>
    <t>Was ist dagegen unternommen worden?</t>
  </si>
  <si>
    <t>Has the air-conditioning system now been switched off?</t>
  </si>
  <si>
    <t>Wurde die Klimaanlage nunmehr abgeschaltet?</t>
  </si>
  <si>
    <t>Can we therefore assume that an operation has been undertaken to disinfect the system?</t>
  </si>
  <si>
    <t>Können wir daher davon ausgehen, daß Maßnahmen zur Desinfektion der Anlage ergriffen wurden?</t>
  </si>
  <si>
    <t>Could you confirm this and, indeed, could Parliament' s presidency confirm that there is no problem with asbestosis which, of course, would be in breach of our own EU directive passed over a decade ago.</t>
  </si>
  <si>
    <t>Könnten Sie das bestätigen, und könnte das Präsidium des Parlaments darüber hinaus bestätigen, daß es kein Asbestose-Problem gibt? Denn sonst würde gegen unsere eigene, vor über einem Jahrzehnt verabschiedete EU-Richtlinie verstoßen.</t>
  </si>
  <si>
    <t>I personally am not in a position to answer any of your questions.</t>
  </si>
  <si>
    <t>Persönlich fühle ich mich außerstande, eine Ihrer Fragen zu beantworten.</t>
  </si>
  <si>
    <t>I have no information on this subject.</t>
  </si>
  <si>
    <t>Ich habe dazu keine Informationen.</t>
  </si>
  <si>
    <t>You will have to refer the matter to the President and to the Quaestors.</t>
  </si>
  <si>
    <t>Sie müssen die Angelegenheit schon der Präsidentin und den Quästoren vortragen.</t>
  </si>
  <si>
    <t>I will certainly draw attention to your remarks.</t>
  </si>
  <si>
    <t>Selbstverständlich werde ich auf Ihre Bemerkungen aufmerksam machen.</t>
  </si>
  <si>
    <t>EXPLANATIONS OF VOTE - Ferber report (A5-0121/2000)</t>
  </si>
  <si>
    <t>Erklärungen zur Abstimmung - Bericht Ferber (A5-0121/2000)</t>
  </si>
  <si>
    <t>Mr President, I was unable to assent to the Ferber report.</t>
  </si>
  <si>
    <t>Herr Präsident! Ich konnte dem Bericht Ferber nicht zustimmen.</t>
  </si>
  <si>
    <t>From Parliament' s viewpoint, there is always a reason to ask for more money for our own operations.</t>
  </si>
  <si>
    <t>Aus der Sicht des Parlaments gibt es immer einen Grund, mehr Geld für unsere Arbeit zu fordern.</t>
  </si>
  <si>
    <t>But the European Union will not become more democratic if the European Parliament receives more funding.</t>
  </si>
  <si>
    <t>Die Europäische Union wird jedoch nicht demokratischer, wenn das Europäische Parlament mehr Geld erhält.</t>
  </si>
  <si>
    <t>Public opinion within Europe requires us to be frugal.</t>
  </si>
  <si>
    <t>Die Öffentlichkeit in Europa fordert von uns Mäßigung.</t>
  </si>
  <si>
    <t>The money that is available should be spent on the needs of our 375 million people and on the protection of our environment, not on the European Parliament as an institution.</t>
  </si>
  <si>
    <t>Das zur Verfügung stehende Geld muß für die Bedürfnisse unserer 375 Millionen Bürger und den Schutz ihrer Umwelt verwendet werden, nicht für das Europäische Parlament als Institution.</t>
  </si>
  <si>
    <t>I am of the opinion that we could save ourselves a great deal of cost and unnecessary effort if we were to replace the system of reports and rapporteurs by getting the groups to react directly to the planned proposals, as is the case in most national parliaments.</t>
  </si>
  <si>
    <t>Meiner Ansicht nach könnten wir uns viel Kosten und überflüssige Arbeit sparen, wenn wir das System der Berichte und Berichterstatter durch die direkte Reaktion der Fraktionen auf die vorgelegten Vorschläge ersetzten, so wie es in den meisten einzelstaatlichen Parlamenten gehandhabt wird.</t>
  </si>
  <si>
    <t>Finally, I am also against donating tax money to European syndicates of political parties and against filling vacancies for interpreters in a way which offers newcomers a poor legal position.</t>
  </si>
  <si>
    <t>Abschließend: Ich wende mich auch gegen die Verwendung von Steuergeldern für europäische Zusammenarbeitsverbände politischer Parteien und gegen die Besetzung freier Dolmetscherstellen in einer Art und Weise, die Neuankömmlinge rechtlich benachteiligt.</t>
  </si>
  <si>
    <t>Mr President, I was happy to vote for the Ferber report on the budget for the financial year 2001, but I am not very happy with the minimal amount of space, money and European Union funds it allocates to supporting activities benefiting pensioners and the elderly.</t>
  </si>
  <si>
    <t>Herr Präsident, ich habe gern für den Bericht Ferber über den Haushaltsvoranschlag für 2001 gestimmt, doch bin ich nicht so recht zufrieden, daß in diesem Haushalt so wenig Platz, so wenig Geld vorgesehen ist und so wenige Mittel der Europäischen Union investiert werden, um die Tätigkeiten zu fördern, welche die älteren Bürger und die Rentner betreffen.</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Ich behaupte nicht, die Mittel, die in unserem Haushalt für die Senioren und Rentner sowie für ihre Probleme vorgesehen sind, müßten ihrem inzwischen 32 % betragenden Anteil an der Bevölkerung entsprechen; ich sage also nicht, daß 32 % unseres Haushalts Tätigkeiten zugewiesen werden müßten, die die Senioren betreffen, aber doch zumindest 3 % oder auch 0,3 %, womit ich schon sehr zufrieden wäre.</t>
  </si>
  <si>
    <t>- (NL) I am 100% behind the proposal to in fact allocate 35 vacant posts, funded from the enlargement reserve, to the language sector, provided, however, that all languages of the candidate countries are represented.</t>
  </si>
  <si>
    <t>Ich stehe voll hinter dem Vorschlag, tatsächlich 35 Stellen in die Erweiterungsreserve für den Dolmetscher- und Übersetzungsdienst zu nehmen, jedoch unter der Bedingung, daß alle Sprachen der Beitrittsländer darin vertreten sind.</t>
  </si>
  <si>
    <t>This is why I have voted in favour of Amendment No 2.</t>
  </si>
  <si>
    <t>Daher habe ich für Änderungsantrag 2 gestimmt.</t>
  </si>
  <si>
    <t>It is essential that the European Parliament be well prepared for the forthcoming enlargement to include Central and Eastern Europe.</t>
  </si>
  <si>
    <t>Es ist sehr wichtig, daß sich das Europäische Parlament gründlich auf die anstehende Erweiterung um Mittel- und Osteuropa vorbereitet.</t>
  </si>
  <si>
    <t>This should coincide with the timely training of professional and highly skilled translators and interpreters.</t>
  </si>
  <si>
    <t>Dazu gehört vor allem die rechtzeitige Ausbildung professioneller, hochqualifizierter Übersetzer und Dolmetscher.</t>
  </si>
  <si>
    <t>As previous enlargements have shown, it is not viable to wait for this to happen.</t>
  </si>
  <si>
    <t>Bei früheren Erweiterungen hat sich bereits gezeigt, daß damit nicht gewartet werden darf.</t>
  </si>
  <si>
    <t>Multilingualism is a prerequisite for the smooth running of the European Parliament for three reasons.</t>
  </si>
  <si>
    <t>Aus drei Gründen ist Mehrsprachigkeit eine wesentliche Voraussetzung für die Arbeit des Europäischen Parlaments.</t>
  </si>
  <si>
    <t>Firstly, on account of the principle of equality, according to which all Members must be able to carry out their work under the same conditions.</t>
  </si>
  <si>
    <t>Erstens wegen des Gleichbehandlungsgrundsatzes. Alle Mitglieder müssen ihre Arbeit unter den gleichen Bedingungen verrichten können.</t>
  </si>
  <si>
    <t>Secondly, due to the democratic legitimacy of the European Parliament.</t>
  </si>
  <si>
    <t>Zweitens wegen der demokratischen Legitimation des Europäischen Parlaments.</t>
  </si>
  <si>
    <t>The European Parliament is the democratic representation of the people.</t>
  </si>
  <si>
    <t>Das EP ist die demokratische Vertretung des Volkes.</t>
  </si>
  <si>
    <t>Thirdly, because of the requirement of usefulness.</t>
  </si>
  <si>
    <t>Drittens wegen des Gebots der Nützlichkeit.</t>
  </si>
  <si>
    <t>Multilingualism boosts the efficiency of parliamentary work.</t>
  </si>
  <si>
    <t>Mehrsprachigkeit erhöht die Effizienz der parlamentarischen Arbeit.</t>
  </si>
  <si>
    <t>In order to give concrete form to this requirement of multilingualism, we need a debate as a matter of urgency.</t>
  </si>
  <si>
    <t>Um diese Punkte praktisch auszugestalten, ist eine Debatte dringend geboten.</t>
  </si>
  <si>
    <t>In this connection, I would refer to the final report of the working party on "multilingualism" , compiled under the guidance of Mr Cot, in which various specific options have been suggested.</t>
  </si>
  <si>
    <t>In diesem Zusammenhang verweise ich auf den Abschlußbericht der Arbeitsgruppe "Mehrsprachigkeit " unter der Leitung von Herrn Cot, in dem mehrere konkrete Optionen vorgeschlagen werden.</t>
  </si>
  <si>
    <t>Whichever is adopted, it is clear that linguistic preparation for enlargement should not be postponed any longer.</t>
  </si>
  <si>
    <t>Es ist jedenfalls offensichtlich, daß die sprachliche Vorbereitung im Hinblick auf die Erweiterung keinen weiteren Aufschub duldet.</t>
  </si>
  <si>
    <t>Mr Ferber' s report, which we are debating today, highlights the need for a more rigorous budget policy for our institution. We are in favour of this.</t>
  </si>
  <si>
    <t>Der uns heute vorliegende Bericht von Herrn Ferber bringt das Anliegen einer sparsameren Haushaltspolitik für unsere Institution zum Ausdruck, und wir begrüßen dies.</t>
  </si>
  <si>
    <t>The limited increase of 2.28% in Parliament' s budget proposed for the financial year 2001, which works out at EUR 987.8 million, seems acceptable, all the more so as this proposal uses a realistic inflation rate of around 2%.</t>
  </si>
  <si>
    <t>Die für das Haushaltsjahr 2001 vorgeschlagene, auf ca. 2,28 % des Haushalts des Parlaments begrenzte Anhebung, d.h. etwa 987,8 Millionen Euro, betrachten wir als akzeptabel, zumal dieser Vorschlag von einer Inflationsrate von 2 % ausgeht, was realistisch zu sein scheint.</t>
  </si>
  <si>
    <t>The amount proposed corresponds to 20% of the appropriations for heading five and therefore respects the ceiling which the European Parliament itself set for 2001.</t>
  </si>
  <si>
    <t>Der vorgeschlagene Betrag entspricht 20 % der Mittel in Rubrik 5 und bleibt somit unterhalb der Obergrenze, die das Europäische Parlament für das Jahr 2001 selbst festgelegt hat.</t>
  </si>
  <si>
    <t>However, in view of the need to deal with the consequences, including linguistic ones, of future enlargements, this limited increase in the budget of our institution more than ever requires rational and responsible management of this budget.</t>
  </si>
  <si>
    <t>Allerdings setzt angesichts der Notwendigkeit, mit den Konsequenzen, auch sprachlicher Art, der künftigen Erweiterungen fertig zu werden, diese begrenzte Aufstockung des Haushalts unserer Institution mehr denn je eine rationelle und verantwortungsbewußte Haushaltsführung unseres Hauses voraus.</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Deshalb sollte auf dem Gebiet der Personalpolitik, wie es der Bericht verlangt, eine Analyse der derzeitigen Profile der Beschäftigten der Institution mit Blick auf die sich entwickelnden Bedürfnisse des Parlaments vorgenommen werden, um für die erforderlichen Strukturanpassungen bestmöglich gerüstet zu sein.</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Was die Stellungnahme des Rechnungshofes zu den Ausgaben der Fraktionen betrifft, so scheint die Entschließung in die richtige Richtung zu gehen, wenn sie das Präsidium und das Generalsekretariat des Parlaments auffordert, bei der Verwendung der Mittel vollständige Transparenz zu gewährleisten.</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Allerdings könnte sich die französische Delegation der Fraktion Union für das Europa der Nationen nicht der Idee anschließen, die Mittel für die europäischen Parteien in einer getrennten Haushaltslinie auszuweisen, denn dies würde unserer Auffassung nach ganz unzweifelhaft auf längere Sicht auf eine Aufwertung der Allianzen, Vereinigungen und Gruppierungen europäischer Parteien mit föderalistischer und integrationistischer Zielsetzung hinauslaufen.</t>
  </si>
  <si>
    <t>With regard to language, this is by nature one of the most sensitive issues as it affects our identity, culture and pride. We are all more or less aware that the current situation cannot continue, even less so given the imminent enlargements.</t>
  </si>
  <si>
    <t>Was die sprachliche Komponente betrifft - einen der von Natur her sensibelsten Bereiche, da dies unsere Identität, unsere Kultur und unseren Stolz berührt - , so ist für jedermann mehr oder weniger klar erkennbar, daß wir in eine Situation geraten sind, die nicht so weitergehen kann, vor allem im Hinblick auf die anstehenden Erweiterungen.</t>
  </si>
  <si>
    <t>As a result, it is up to us to reflect and to act wisely and carefully, without upsetting any sensibilities, but also without wasting any time.</t>
  </si>
  <si>
    <t>Folglich müssen wir hier gründlich nachdenken und klug und umsichtig handeln, ohne Gefühle zu verletzen, aber auch ohne Zeit zu verlieren.</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Ein denkbarer Weg könnte darin bestehen, daß jedem von uns als dem gewählten Vertreter des Volkes, seines Volkes das unveräußerliche Recht zugestanden wird, sich in seiner Sprache auszudrücken, die in eine der drei aufgrund der in der Europäischen Union vorherrschenden demographischen und kulturellen, aber auch der ökonomischen Realitäten am meisten verwendeten Sprachen gedolmetscht und auch übersetzt wird, nämlich Französisch, Deutsch und Englisch.</t>
  </si>
  <si>
    <t>These three languages are clearly French, German and English. In this way, respect for the identities, nations and cultures of Europe and cost-effectiveness in the daily work of the European institutions could be combined.</t>
  </si>
  <si>
    <t>Auf diese Weise ließe sich die Achtung der Identitäten, der Nationen, der Kulturen Europas mit der kostengünstigsten Effizienz in der täglichen Arbeit der europäischen Institutionen verbinden.</t>
  </si>
  <si>
    <t>This solution would also have the virtue of recognising the three main cultures and origins of the European Union in its current composition, namely the Latin, Anglo-Saxon and Germanic components.</t>
  </si>
  <si>
    <t>Diese Lösung böte zugleich den Vorteil, daß die drei wichtigsten Kulturkreise und Ursprünge der Europäischen Union in ihrer derzeitigen Zusammensetzung berücksichtigt werden. Ich meine die lateinische, die angelsächsische und die germanische Komponente.</t>
  </si>
  <si>
    <t>This solution would also offer the undeniable advantage of benefiting all the European candidate countries whose first foreign language is French, German or English.</t>
  </si>
  <si>
    <t>Ein unbestreitbarer Vorzug wäre auch, daß diese Lösung allen Beitrittskandidaten zugute käme, deren erste Fremdsprache entweder Französisch oder Deutsch oder Englisch ist.</t>
  </si>
  <si>
    <t>Finally, whereas one of these languages is particularly important in Europe, the other two are used worldwide.</t>
  </si>
  <si>
    <t>Wenn eine dieser Sprachen vor allem in Europa von Bedeutung ist, so sind es die beiden anderen weltweit.</t>
  </si>
  <si>
    <t>- (NL) Democracy inevitably costs a great deal of money.</t>
  </si>
  <si>
    <t>Demokratie kostet viel Geld, das ist unvermeidlich.</t>
  </si>
  <si>
    <t>We are voting on a Parliament budget to the tune of nearly EUR 1 billion!</t>
  </si>
  <si>
    <t>Wir stimmen über einen Haushalt des Parlaments in Höhe von beinahe 1 Mrd. Euro ab!</t>
  </si>
  <si>
    <t>A huge sum, although it remains within the agreed 20% of the estimate for all European institutions put together.</t>
  </si>
  <si>
    <t>Das ist ein gigantischer Betrag, auch wenn er die vereinbarten 20 % des Anschlags sämtlicher europäischen Institutionen gemeinsam nicht übersteigt.</t>
  </si>
  <si>
    <t>We owe it to the citizens of Europe - the taxpayers, who have to produce this kind of capital - to keep the costs in check.</t>
  </si>
  <si>
    <t>Wir sind es den Bürgern Europas, den Steuerzahlern, die dieses Geld aufbringen müssen, schuldig, die Kosten unter Kontrolle zu haben.</t>
  </si>
  <si>
    <t>Reading in paragraph 18 about the buildings which Parliament needs, we can only conclude that a considerable amount of Community money is being squandered.</t>
  </si>
  <si>
    <t>Wenn wir dann in Ziffer 18 über Gebäude lesen, die das Parlament benötigt, stellen wir eine erhebliche Verschwendung von Gemeinschaftsgeldern fest.</t>
  </si>
  <si>
    <t>Indeed, the European Parliament has no need at all for the building in which we are meeting this week!</t>
  </si>
  <si>
    <t>Das Europäische Parlament braucht das Gebäude, in dem wir diese Woche tagen, nämlich überhaupt nicht!</t>
  </si>
  <si>
    <t>We have everything we need in Brussels in terms of facilities.</t>
  </si>
  <si>
    <t>In Brüssel verfügen wir über alle Gebäude, die wir als Parlament wirklich benötigen.</t>
  </si>
  <si>
    <t>Let it be clear that we have no need to buy this glass palace, whatever - I am sure - necessary conditions are being met.</t>
  </si>
  <si>
    <t>Es dürfte offensichtlich sein, daß wir keinen Bedarf am Kauf dieses Glaspalastes haben, welche an sich notwendigen Voraussetzungen auch immer erfüllt werden.</t>
  </si>
  <si>
    <t>Recently, more than 400 Members once again stated that we want to decide for ourselves where we meet.</t>
  </si>
  <si>
    <t>Mehr als 400 Abgeordnete haben vor kurzem erneut gesagt, daß wir selbst beschließen wollen, wo wir tagen.</t>
  </si>
  <si>
    <t>We are hardly blaming the rapporteur for overlooking this in his report, which certainly deserves appreciation, for example, when he calls on the Council and European Parliament to agree on the statute of the Members.</t>
  </si>
  <si>
    <t>Wir nehmen es dem Berichterstatter kaum übel, daß er darauf in seinem Bericht nicht eingegangen ist, der sicher Anerkennung verdient, beispielsweise wenn er Rat und Europäisches Parlament aufruft, sich über das Mitgliederstatut zu einigen.</t>
  </si>
  <si>
    <t>This Parliament should be deeply ashamed of the fact that, one year after the elections, this is still not even in sight.</t>
  </si>
  <si>
    <t>Dieses Parlament muß sich zutiefst schämen, daß dieses ein Jahr nach den Wahlen noch nicht einmal in Sicht ist.</t>
  </si>
  <si>
    <t>The budget line suggested by the Court of Auditors for European parties is really not necessary.</t>
  </si>
  <si>
    <t>Die vom Rechnungshof vorgeschlagene Haushaltslinie für europäische Parteien braucht wirklich nicht zu kommen!</t>
  </si>
  <si>
    <t>All-embracing budget lines of this kind blur our cultural and political diversity and increase the distance between ourselves and the citizen.</t>
  </si>
  <si>
    <t>Solche Dachorganisationen verwischen die kulturelle und politische Vielfalt und vergrößern die Distanz zu den Bürgern.</t>
  </si>
  <si>
    <t>As far as the many thefts in the buildings are concerned, it is unacceptable that, despite an extensive security service, these can take place more or less on a daily basis.</t>
  </si>
  <si>
    <t>Was die vielen Diebstähle in den Gebäuden betrifft, so ist es inakzeptabel, daß diese bei einem derart umfangreichen Sicherheitsdienst dennoch fast täglich vorkommen können.</t>
  </si>
  <si>
    <t>With our vote against this budget, we want to send out a signal that a radical change is required in the priorities we set.</t>
  </si>
  <si>
    <t>Mit unserem Votum gegen diesen Haushalt wollen wir das Signal setzen, daß eine radikale Änderung der von uns gesetzten Prioritäten erforderlich ist.</t>
  </si>
  <si>
    <t>- (NL) I would like to congratulate my colleague, Mr Ferber, on his report, although I did not agree with everything and voted - against his recommendation - for Amendment No 2 and against Amendment No 8 of his draft resolution.</t>
  </si>
  <si>
    <t>Ich möchte meinen Freund und Fraktionskollegen Ferber zu seinem Bericht beglückwünschen, obwohl ich nicht in allen Punkten einer Meinung war und entgegen seiner Stimmempfehlung für Änderungsantrag 2 und gegen Änderungsantrag 8 seines Entschließungsantrags gestimmt habe.</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Ich habe mit voller Überzeugung so abgestimmt, da wir meiner Meinung nach als Europäisches Parlament kein politisches Signal setzen oder einer politischen Entscheidung vorgreifen, wenn wir den Vorschlag des Generalsekretärs befolgen (und 35 freie Stellen in den Dolmetsch- und Übersetzungsdiensten besetzen), sondern wenn wir das gerade nicht tun.</t>
  </si>
  <si>
    <t>As long as the House rules on language use are not amended, the candidate countries and ourselves can assume that the language arrangement will stay as it is, that is to say: first of all, that each MEP can use his own language at official meetings.</t>
  </si>
  <si>
    <t>Solange die Regeln in diesem Hause hinsichtlich des Gebrauchs der Sprachen nicht geändert werden, dürfen die Beitrittskandidaten und wir selbst davon ausgehen, daß die Sprachenregelung so bleibt, wie sie ist: Erstens kann sich jedes Parlamentsmitglied bei offiziellen Sitzungen seiner eigenen Sprache bedienen.</t>
  </si>
  <si>
    <t>Secondly, that each MEP has documents in his language at his disposal.</t>
  </si>
  <si>
    <t>Zweitens stehen jedem Parlamentsmitglied die Dokumente in seiner Sprache zur Verfügung.</t>
  </si>
  <si>
    <t>Thirdly, that we in this way are not only treating the Members equally but above all, the citizens we represent.</t>
  </si>
  <si>
    <t>Drittens behandeln wir auf diese Weise nicht nur die Mitglieder, sondern vor allem auch die Bürger, die wir vertreten, gleich.</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Ich habe dem Bericht meines Kollegen Ferber betreffend unser Budget für 2001 zugestimmt, komme aber hier nicht daran vorbei, heftigst zu protestieren gegen die wahrhaft erpresserischen Praktiken gegenüber bestimmten Kategorien der Beamten, besonders der unteren, damit sie sich "freiwillig gezwungen" von Luxemburg nach Brüssel versetzen lassen, alles dies unter dem Vorwand, daß sie an mehr als 50 Arbeitstagen im Jahr entweder in Brüssel oder in Straßburg "en mission", also auf Dienstreise sind.</t>
  </si>
  <si>
    <t>The European Parliament now has three places of work: Brussels, Luxembourg and Strasbourg.</t>
  </si>
  <si>
    <t>Das Europäische Parlament hat nun einmal drei Arbeitsorte: Brüssel, Luxemburg und Straßburg.</t>
  </si>
  <si>
    <t>This was agreed by the Heads of State and Government at their summit in Edinburgh years ago.</t>
  </si>
  <si>
    <t>Das haben die Staats- und Regierungschefs so beschlossen auf ihrem Gipfeltreffen vor Jahren in Edinburgh.</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Damit müssen wir leben, auch mit den finanziellen Konsequenzen, die so gravierend gar nicht sind und bei weitem die Folgen eines ungesunden Zentralismus in Brüssel, wie er leider auch von einem guten Drittel der derzeitigen Europaabgeordneten betrieben wird, aufwiegen.</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Ein Beispiel für den Zentralismus erleben wir nun auch von Seiten einiger grüner Abgeordneten, die uns bereits am Freitag der Apriltagung in Straßburg daran gehindert haben, wichtige Abstimmungen vorzunehmen, weil das Quorum von einem Drittel der anwesenden Abgeordneten nicht erreicht wurde.</t>
  </si>
  <si>
    <t>I have been a Member of this Parliament since 1965, with a break between 1974 and 1989, so I have 20 years' of attendance behind me, during which time I was present at every Friday sitting in Strasbourg.</t>
  </si>
  <si>
    <t>Ich bin seit 1965 in diesem Parlament, mit einer Unterbrechung zwischen 1974 und 1989, kann also auf 20 Jahre Anwesenheit hier zurückblicken, in denen ich jeden Freitag einer Plenarsitzung in Straßburg anwesend war.</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Die fadenscheinigen Argumente derjenigen, welche die 5-Tagewoche der Europaparlamentarier in Straßburg auf 4 Tage reduzieren wollen, am liebsten getreu ihrer Salamitaktik, am Montag auch nicht hier antreten wollen, hat klar zum Ziel, den Sitz Straßburg für 12 Plenartagungen im Jahr kaputtzumachen und damit auch den Sitz des Generalsekretariats des Europäischen Parlaments von Luxemburg nach Brüssel zu verlegen.</t>
  </si>
  <si>
    <t>The Bureau now intends to present a working paper by a British Vice-President which proposes moving all the services and Directorates-General from Luxembourg to Brussels.</t>
  </si>
  <si>
    <t>Dem Präsidium unseres Parlaments soll jetzt ein Arbeitspapier eines britischen Vizepräsidenten vorliegen, der ganze Dienste und Generaldirektionen von Luxemburg nach Brüssel verlegen will.</t>
  </si>
  <si>
    <t>The idea is to keep at most the specialist services such as the printing and translating services in Luxembourg.</t>
  </si>
  <si>
    <t>In Luxemburg sollen höchstens noch technische Dienststellen wie Druckerei und Übersetzungsdienst verbleiben.</t>
  </si>
  <si>
    <t>This cannot and will not happen.</t>
  </si>
  <si>
    <t>Das kann und wird nicht sein.</t>
  </si>
  <si>
    <t>It would be a clear infringement of the letter and the spirit of the decisions made by the Heads of State and Government about Parliament' s places of work, and this needs to be said here in the clearest possible terms.</t>
  </si>
  <si>
    <t>Solche Verstöße verstoßen klar gegen den Buchstaben und den Geist der Beschlüsse der Staats- und Regierungschefs in der Sitzfrage, und das muß hier klar und deutlich gesagt werden.</t>
  </si>
  <si>
    <t>I have a word of warning for those people who are using these salami tactics against Strasbourg and Brussels.</t>
  </si>
  <si>
    <t>Ich warne die Betreiber der Salamitaktik gegen Straßburg und Luxemburg.</t>
  </si>
  <si>
    <t>We will thwart your highly undemocratic machinations against democratically reached decisions about Parliament' s places of work and about the calendar of meetings - because we have right on our side.</t>
  </si>
  <si>
    <t>Wir werden ihre höchst undemokratischen Machenschaften gegen demokratisch getroffene Entscheidungen betreffend die Sitzfrage und den Sitzungskalender des Europäischen Parlaments zu verhindern wissen. Denn das Recht ist auf unserer Seite.</t>
  </si>
  <si>
    <t>Katiforis report (A5-0134/2000)</t>
  </si>
  <si>
    <t>Bericht Katiforis (A5-0134/2000)</t>
  </si>
  <si>
    <t>I voted for the Katiforis report on the broad guidelines of the economic policies of the Member States because of the important points contained therein, but I did so unwillingly.</t>
  </si>
  <si>
    <t>Herr Präsident, zwar habe ich aufgrund seiner wichtigen Inhalte für den Bericht Katiforis über die Grundzüge der Wirtschaftspolitik unserer Staaten gestimmt, doch habe ich das sehr widerstrebend getan.</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Warum? Weil in diesem Bericht wiederholt von der Überalterung der Bevölkerung - die Zahl der Senioren wächst, wodurch es immer schwieriger wird, die Rentensysteme zu finanzieren -, die man in den Griff bekommen, auf die man reagieren, die man überwachen müsse, sowie davon gesprochen wird, daß die Mitgliedstaaten aufgefordert werden sollten, die Ausgaben für die Zahlung von Altersrenten zu senken.</t>
  </si>
  <si>
    <t>In my opinion, it is absolutely unacceptable that the elderly continue to be blamed for national budgetary difficulties.</t>
  </si>
  <si>
    <t>Ich halte es für absolut inakzeptabel, daß man in einem fort den älteren Bürgern die Schuld an dem Debakel der Staatshaushalte gibt.</t>
  </si>
  <si>
    <t>Mr President, as the rapporteur rightly mentions in the second point in his report, budget consolidation must be given the highest priority at present.</t>
  </si>
  <si>
    <t>Herr Präsident, wie der Berichterstatter im Punkt 2 seines Berichts richtig erwähnt, muß die Haushaltskonsolidierung gegenwärtig oberste Priorität einnehmen.</t>
  </si>
  <si>
    <t>We can only increase the confidence of the public and, above all, of the financial markets in the euro by means of consistent budgetary discipline.</t>
  </si>
  <si>
    <t>Nur durch eine konsequente Budgetdisziplin kann das Vertrauen der Bürger, aber vor allem auch der Finanzmärkte in den Euro erhöht werden.</t>
  </si>
  <si>
    <t>I say all this bearing in mind that the euro yesterday sank near to its historic low of 3 May.</t>
  </si>
  <si>
    <t>Das alles in Anbetracht der Tatsache, daß der Euro gestern in die Nähe des historischen Tiefstands vom 3. Mai gerutscht ist.</t>
  </si>
  <si>
    <t>The rapporteur was unable to include the stability programme which has now been presented by the Austrian Government in his report.</t>
  </si>
  <si>
    <t>Der Berichterstatter konnte das von der österreichischen Bundesregierung nunmehr präsentierte Stabilitätsprogramm nicht mehr in seinen Bericht aufnehmen.</t>
  </si>
  <si>
    <t>I would therefore like to point out that the new government is determined to overcome the problems that the previous government left behind.</t>
  </si>
  <si>
    <t>Ich möchte deshalb darauf verweisen, daß die neue Regierung entschlossen ist, die Probleme zu bewältigen, die ihr die Vorgängerregierung hinterlassen hat.</t>
  </si>
  <si>
    <t>The old government led by the Social Democrats certainly did not bequeath it an easy task.</t>
  </si>
  <si>
    <t>Die alte sozialdemokratisch geführte Regierung hat ihr dabei sicherlich kein leichtes Erbe hinterlassen.</t>
  </si>
  <si>
    <t>However, all the commitments in the Stability Pact should now be fully met for the year 2000.</t>
  </si>
  <si>
    <t>Aber bereits für das Jahr 2000 sollen alle Verpflichtungen aus dem Stabilitätspakt in Gänze erfüllt werden.</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Obwohl das Wachstum von Produktion und Investitionen sowie die Zunahme der Beschäftigung in der Union als Ziele gesetzt wurden, weisen die Empfehlungen der Kommission für die Grundzüge der Wirtschaftspolitik der Mitgliedstaaten und der Gemeinschaft auch eine Reihe negativer Orientierungen auf: die Beibehaltung der Haushaltskürzungen, die über die Vorgaben des Stabilitätspakts hinausgehen, Einschränkungen bei der Lohnentwicklung, die Umgestaltung der Besteuerung zum Nutzen der Starken, die weitere Deregulierung des Arbeitsmarkts und die zentrale Rolle der Wettbewerbspolitik, wodurch die Grundsätze der sozialen Gerechtigkeit unter Druck gesetzt werden.</t>
  </si>
  <si>
    <t>The Committee on Economic and Monetary Policy, despite the sensitivity of its rapporteur, Mr Katiforis, has maintained the spirit of the Commission' s recommendation, which is why I shall vote against the motion for a resolution.</t>
  </si>
  <si>
    <t>Der Ausschuß für Wirtschaft und Währung hat sich trotz der Aufgeschlossenheit seines Berichterstatters, des Kollegen Katiforis, gegenüber dieser Problematik der Position der Kommission angeschlossen. Wir werden deshalb gegen den Entschließungsantrag stimmen.</t>
  </si>
  <si>
    <t>The Union should promote a policy which combines quantitative development with a reduction in working times, increased productivity, tax reforms to support society and development and the modernisation, not the eradication, of the public sector.</t>
  </si>
  <si>
    <t>Die Union sollte eigentlich eine Politik verfolgen, in der das rein quantitative Wirtschaftswachstum mit einer Verringerung der Arbeitszeit, der Erhöhung der Produktivität, einer Steuerreform nach sozialen Kriterien und im Dienste des Wachstums sowie der Modernisierung und nicht der Vernichtung des öffentlichen Sektors kombiniert wird.</t>
  </si>
  <si>
    <t>The Katiforis report is a crude apology for the broad economic policy guidelines of the Member States.</t>
  </si>
  <si>
    <t>Der Bericht Katiforis stellt eine primitive Apologie der Grundzüge der Wirtschaftspolitik der Mitgliedstaaten dar.</t>
  </si>
  <si>
    <t>Of its 29 paragraphs, eight start by showing approval and four by being self-congratulatory.</t>
  </si>
  <si>
    <t>Von seinen 29 Punkten beginnen 8 mit Zustimmung und 4 mit Selbstbeweihräucherung.</t>
  </si>
  <si>
    <t>For the working population and just about everyone else in the countries of the European Union, there is really nothing for which to congratulate oneself.</t>
  </si>
  <si>
    <t>Aus der Sicht der arbeitenden Bevölkerung und der großen Mehrheit der Bevölkerung in den EU-Ländern gibt es wahrlich keinen Anlaß zur Zufriedenheit.</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Wozu ist das Wirtschaftswachstum, dessen sich der Bericht rühmt, gut, wenn er - den Arbeitnehmern natürlich - "ein vernünftiges Verhalten bei Lohnverhandlungen " empfiehlt oder zu behaupten wagt, daß "eine grundlegende Umgestaltung der Rentensysteme unerläßlich ist, um ihre finanzielle Tragfähigkeit ... zu sichern "?</t>
  </si>
  <si>
    <t>This is simply a way of acknowledging that, in this 'growth' which the Katiforis report asks Parliament to congratulate, there is no room for employees or pensioners.</t>
  </si>
  <si>
    <t>Damit wird eingestanden, daß dieses "Wachstum ", das zu bejubeln der Bericht Katiforis das Parlament auffordert, weder für die Arbeitnehmer noch für die Rentner etwas bringt.</t>
  </si>
  <si>
    <t>Once again, the Council and Commission are acting on behalf of employers and are asking Parliament to give its backing to this.</t>
  </si>
  <si>
    <t>Einmal mehr machen sich der Rat und die Kommission zum Sprachrohr des Großunternehmertums und verlangen vom Parlament, es ihnen gleich zu tun.</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Wir wurden aber nicht gewählt, um die Regierungen zu beglückwünschen, die den Großunternehmern und den großen Finanzgruppen ihre helfende Hand reichen, damit sie sich bereichern können, indem sie die Ungleichheit vertiefen, 18 Millionen Frauen und Männer ohne Arbeit lassen, die Flexibilität und Unsicherheit der Arbeitsplätze zur allgemeinen Regel machen und die Lohnsumme radikal kürzen, um eine ständige Zunahme der Kapitaleinkommen, einschließlich derer aus höchst parasitären Spekulationen, zu sichern.</t>
  </si>
  <si>
    <t>If, as the report states, it is true that growth is returning, it is simply disgraceful that only a small minority in Europe will benefit from this.</t>
  </si>
  <si>
    <t>Wenn schon, wie der Bericht behauptet, das Wachstum wieder in Gang gekommen ist, dann ist es um so empörender, daß davon überall in Europa nur eine kleine Minderheit profitiert.</t>
  </si>
  <si>
    <t>As a result we have voted against the report.</t>
  </si>
  <si>
    <t>Deshalb haben wir gegen den Bericht gestimmt.</t>
  </si>
  <si>
    <t>I approved Mr Katiforis' s approach and arguments in committee.</t>
  </si>
  <si>
    <t>Ich habe im Ausschuß den Ansatz und die Argumente unseres Kollegen Katiforis gebilligt. Das hätte ich gestern bei der Debatte im Plenum tun müssen.</t>
  </si>
  <si>
    <t>I was due to say this yesterday during the debate in plenary but a technical problem prevented me from doing so for which I apologise.</t>
  </si>
  <si>
    <t>Ein technisches Problem hat mich daran gehindert. Bitte entschuldigen Sie dies.</t>
  </si>
  <si>
    <t>Like Mr Katiforis, I am delighted to see renewed growth in Europe.</t>
  </si>
  <si>
    <t>Ebenso wie Herr Katiforis bin auch ich erfreut, daß das Wachstum in Europa wieder in Gang gekommen ist.</t>
  </si>
  <si>
    <t>However, also like the rapporteur, I know that this will not be enough to enable a return to a situation of full employment without the Member States adopting a proactive policy and, I would add, without a reduction in working hours.</t>
  </si>
  <si>
    <t>Aber wie er weiß auch ich, daß es nicht ausreicht, um zu einer Situation der Vollbeschäftigung zurückzukehren, wenn es nicht mit einer zielgerichteten Politik seitens der EU-Staaten und auch - wie ich hinzufügen möchte - mit einer Reduzierung der Arbeitszeit einhergeht.</t>
  </si>
  <si>
    <t>Finally, I too would say that employment cannot be generated by unbridled liberalisation, accelerated privatisation and a reduction of social and labour protection.</t>
  </si>
  <si>
    <t>Auch ich bin der Auffassung, daß Beschäftigung nicht durch eine zügellose Liberalisierung, eine beschleunigte Privatisierung und einen Abbau des Sozialschutzes und der Einkommenssicherheit zu erreichen ist.</t>
  </si>
  <si>
    <t>I am not satisfied with everything on which we voted at midday but I have supported the rapporteur in the final vote.</t>
  </si>
  <si>
    <t>Ich war nicht mit allem einverstanden, was heute mittag angenommen wurde, aber in der Schlußabstimmung bin ich dem Berichterstatter gefolgt.</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In den Grundzügen der Wirtschaftspolitik für das Jahr 2000 macht die Europäische Kommission ihr Eintreten für neoliberale Positionen deutlich, indem sie am Stabilitätspakt und den monetaristischen Politiken, an der beschleunigten Liberalisierung der Sektoren Telekommunikation, Energie, Postdienste, Verkehr und Finanzdienstleistungen, an einer verstärkten Flexibilisierung des Arbeitsmarktes und an der sogenannten Modernisierung der Sozialschutzsysteme festhält.</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Das bedeutet, daß die Kommission, auch wenn sie auf die Notwendigkeit einer aktiven Beschäftigungspolitik hinweist, um die Arbeitslosigkeit zu bekämpfen und mittelfristig die Vollbeschäftigung zu erreichen, auf den gleichen Rezepten beharrt, die für die Beschäftigung keine echten Fortschritte gebracht haben, denn die aktuelle Arbeitslosenquote ist noch höher als zu Beginn des Jahrzehnts, wie die Kommission zugibt.</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t>
  </si>
  <si>
    <t>Im Bericht des EP äußert der Berichterstatter in gewissem Umfang Kritik am beschleunigten Herangehen an die Ziele der Konvergenz- und Stabilitätskriterien. Er unterstreicht die Notwendigkeit, die Investitionen zu erhöhen, und akzeptiert die Anwendung allgemeiner steuerpolitischer Maßnahmen zur Bekämpfung von Kapitalspekulationen, was positiv ist.</t>
  </si>
  <si>
    <t>This is a positive step. Nevertheless, he accepts faster liberalisation of the transport and energy sectors, an increase in flexible working and the process of budget consolidation already under way, thus highlighting his own contradictions.</t>
  </si>
  <si>
    <t>Auf der anderen Seite billigt er die beschleunigte Liberalisierung des Verkehrs- und Energiesektors, die verstärkte Flexibilisierung des Arbeitsmarktes und den gegenwärtigen Prozeß der Haushaltskonsolidierung und offenbart damit Widersprüchlichkeit.</t>
  </si>
  <si>
    <t>We have presented various amendments with a view to improving the content of the report.</t>
  </si>
  <si>
    <t>Wir haben mehrere Änderungsanträge eingereicht, um den Inhalt des Berichts zu verbessern.</t>
  </si>
  <si>
    <t>In particular, these are designed to strengthen the position of small and micro-enterprises and their associations, to advocate jobs associated with proper rights and reduced working hours, and to call into question the Stability Pact and the consequences of implementing it.</t>
  </si>
  <si>
    <t>Damit wollten wir insbesondere den Stellenwert der Kleinst- und Kleinunternehmen und ihrer Verbände erhöhen, für rechtlich gesicherte Arbeitsplätze und Arbeitszeitverkürzungen eintreten sowie den Stabilitätspakt und die Folgen seiner Anwendung in Frage stellen.</t>
  </si>
  <si>
    <t>Unfortunately, with the exception of support for SMEs, we were unable to have any of these amendments adopted, and have therefore voted against the report.</t>
  </si>
  <si>
    <t>Bis auf die Unterstützung für die KMU ist uns die Annahme dieser Anträge leider nicht gelungen, weshalb wir gegen den Bericht gestimmt haben.</t>
  </si>
  <si>
    <t>I must firstly congratulate the rapporteur on the quality of his work.</t>
  </si>
  <si>
    <t>Zunächst möchte ich unseren Berichterstatter zur Qualität seiner Arbeit beglückwünschen.</t>
  </si>
  <si>
    <t>The broad guidelines of European economic policy developed in this report seem to be heading in the right direction.</t>
  </si>
  <si>
    <t>Die in diesem Bericht entwickelten Grundzüge der europäischen Wirtschaftspolitik scheinen mir in die richtige Richtung zu gehen.</t>
  </si>
  <si>
    <t>Full employment and the transition to a knowledge-based economy form our common aim for the first decade of the 21st century.</t>
  </si>
  <si>
    <t>Vollbeschäftigung und Übergang zu einer wissensbasierten Wirtschaft, das ist unser gemeinsames Ziel für das erste Jahrzehnt des 21. Jahrhunderts.</t>
  </si>
  <si>
    <t>Whether or not the pessimists like this, all the economic lights are on green.</t>
  </si>
  <si>
    <t>Allen pessimistischen Stimmen zum Trotz stehen die wirtschaftlichen Signale insgesamt auf Grün.</t>
  </si>
  <si>
    <t>We must therefore be bold in order to continue the growth now being witnessed at European level.</t>
  </si>
  <si>
    <t>Beweisen wir also Mut, um die Wachstumsphase, die wir heute europaweit erleben, zu verlängern.</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Die Aussichten für die Jahre 2000­2001 sind ermutigend, sie deuten auf 3 % Wachstum hin: 3 % für eine Stärkung der sozialen Bindungen, für mehr Solidarität und Chancengleichheit und vor allem dafür, daß die Massenarbeitslosigkeit, die wir schon allzu lange erleben, nicht mehr unvermeidlich ist.</t>
  </si>
  <si>
    <t>This last point clearly poses the main problem.</t>
  </si>
  <si>
    <t>Dieser letzte Punkt wirft allerdings das größte Problem auf.</t>
  </si>
  <si>
    <t>Although unemployment has already gradually reduced, it is still at an unacceptable level throughout the Community, given the forecasts for 2001 of 8% unemployment among the working population. This is particularly true at the outer edges of the Community, in other words in the most remote regions.</t>
  </si>
  <si>
    <t>Die Arbeitslosigkeit ist zwar schrittweise zurückgegangen, sie bleibt jedoch nach den Voraussagen für 2001, die von einer Arbeitslosenquote von 8 % der Erwerbsbevölkerung ausgehen, in der Gemeinschaft insgesamt nach wie vor auf einem inakzeptablen Niveau, vor allem an ihren Außengrenzen, ich meine in den Regionen in äußerster Randlage.</t>
  </si>
  <si>
    <t>As I have said many times before, the fruits of growth must be shared equally by all European citizens, both mainlanders and islanders.</t>
  </si>
  <si>
    <t>Wie ich hier bereits des öfteren gesagt habe, müssen die Früchte des Wachstums gleichmäßig unter allen Unionsbürgern, unter den Festlandsbewohnern wie den Inselbewohnern, verteilt werden.</t>
  </si>
  <si>
    <t>This is the price of constructing a 21st century Europe with a human face in whose collective development everyone is involved. In this way we will all be able to make progress in our own individual areas, but still be heading in the same general direction.</t>
  </si>
  <si>
    <t>Um diesen Preis werden wir das Europa des 21. Jahrhunderts errichten, ein Europa mit menschlichem Antlitz, wo jeder an der gemeinsamen Entwicklung teilhaben und auf seine Weise, mit seinen Besonderheiten, aber in der gleichen Richtung vorankommen kann.</t>
  </si>
  <si>
    <t>I voted in favour of the report by Mr Katiforis because I believe in this Europe.</t>
  </si>
  <si>
    <t>Weil ich an dieses Europa glaube, habe ich für den Bericht von Herrn Katiforis gestimmt.</t>
  </si>
  <si>
    <t>The Katiforis report is an incredible demonstration of the lack of awareness among European capitalists.</t>
  </si>
  <si>
    <t>Der Bericht Katiforis ist eine halluzinierende Darstellung des Unbewußten des europäischen Kapitals.</t>
  </si>
  <si>
    <t>It is based on a total misunderstanding of the reasons for the current recovery which is in no way the result of neo-liberal policies favouring wage austerity and a strong currency.</t>
  </si>
  <si>
    <t>Er basiert auf dem absoluten Unverständnis der Gründe für die gegenwärtige Wiederbelebung: diese ist keineswegs das Ergebnis der neoliberalen Politiken, die Lohnmäßigung und eine starke Währung privilegieren.</t>
  </si>
  <si>
    <t>On the contrary, current job creations are due to an economic context characterised by an increase in consumption among wage-earners and a weak euro favouring exports.</t>
  </si>
  <si>
    <t>Die derzeitige Schaffung von Arbeitsplätzen vollzieht sich in einer Konjunktur, die im Gegenteil durch eine Zunahme des Konsums der Arbeitnehmer und durch einen schwachen Euro, der die Ausfuhren begünstigt, charakterisiert ist.</t>
  </si>
  <si>
    <t>Despite this convenient denial, the report proposes to plunge further into social regression.</t>
  </si>
  <si>
    <t>Trotz dieses praktischen Dementis schlägt der Bericht vor, den Sozialabbau noch ein wenig stärker zu forcieren.</t>
  </si>
  <si>
    <t>It proposes increased flexibility in the markets, starting with the labour market.</t>
  </si>
  <si>
    <t>Er schlägt eine größere Flexibilität der Märkte vor, beginnend mit dem Arbeitsmarkt.</t>
  </si>
  <si>
    <t>It calls for 'wage stability' and exhorts the unions to adopt 'reasonable attitudes' in wage negotiations.</t>
  </si>
  <si>
    <t>Er beschwört die "Lohnstabilität " und fleht die Gewerkschaften an, in den Lohnverhandlungen ein "vernünftiges Verhalten " an den Tag zu legen.</t>
  </si>
  <si>
    <t>So as not to appear to be the direct spokesperson for employers, the report tries to include some social clauses.</t>
  </si>
  <si>
    <t>Um nicht als direkter Wortführer des Unternehmertums zu erscheinen, führt der Bericht gewissermaßen Sozialklauseln ein.</t>
  </si>
  <si>
    <t>Yet the contradictions are striking.</t>
  </si>
  <si>
    <t>Aber die Widersprüche springen ins Auge.</t>
  </si>
  <si>
    <t>How, for example, can it propose the reform or 'modernisation' of social protection, which in practice means replacing solidarity with financial products, and yet invoke a 'spirit of social cohesion' ?</t>
  </si>
  <si>
    <t>Wie kann man beispielsweise vorschlagen, den Sozialschutz zu reformieren (zu "modernisieren "), was in der Praxis bedeutet, die Solidarität durch Finanzprodukte zu ersetzen, und sich auf einen "Geist des sozialen Zusammenhalts " berufen?</t>
  </si>
  <si>
    <t>How can wages be restricted 'in a spirit of fairness' when profits reveal unashamed exuberance?</t>
  </si>
  <si>
    <t>Wie kann man die Löhne in einem "Geist der Fairneß " einfrieren, während die Profite in die Höhe schnellen?</t>
  </si>
  <si>
    <t>The only other argument in the report invokes the use of new technologies to bring about modernisation.</t>
  </si>
  <si>
    <t>Das einzige Argument, das dem Bericht bleibt, ist die Berufung auf die neuen Technologien, um "modern zu wirken ".</t>
  </si>
  <si>
    <t>But why should these automatically be allowed to threaten the European social model?</t>
  </si>
  <si>
    <t>Aber warum sollten sie automatisch das europäische Sozialmodell in Frage stellen?</t>
  </si>
  <si>
    <t>This crude materialism, sometimes attributed to Marxists, has now been adopted by cynical capitalists whose only aim is to extend the rule of trade regardless of social needs.</t>
  </si>
  <si>
    <t>Dieser Vulgärmaterialismus, den man oftmals den Marxisten unterstellt, ist heute der eines zynischen Kapitalismus, dessen einziges Ziel darin besteht, den Herrschaftsbereich der Ware auf Kosten der sozialen Bedürfnisse auszuweiten.</t>
  </si>
  <si>
    <t>We have therefore voted against a text which is both foolish and repugnant.</t>
  </si>
  <si>
    <t>Wir haben gegen einen Text gestimmt, der dumm und abstoßend zugleich ist.</t>
  </si>
  <si>
    <t>Mr Katiforis' s explanatory statement is clearly better than the main body of his report which contains no hint of the criticisms that were set out on the Commission' s recommendation.</t>
  </si>
  <si>
    <t>Die Begründung von Herrn Katiforis ist deutlich besser als der eigentliche Bericht, in dem weder von der Form noch vom Inhalt her die an der Empfehlung der Kommission geäußerten Kritiken Platz gefunden haben.</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Die Abgeordneten des Front national und ich selbst haben gegen diesen Bericht gestimmt, weil er nach unserer Auffassung die alten unwirksamen oder gar schädlichen Rezepte wieder aufwärmt: immer mehr Markt, der nichts reguliert, immer mehr Ultraliberalismus, vor allem in den öffentlichen Dienstleistungen, die Brüssel gern zerschlagen würde, Abbau des Sozialschutzes zugunsten öffentlicher Investitionen, um die "Haushaltsstabilität " zu wahren, immer mehr Preisstabilität, während die Inflation doch seit langem eingedämmt ist.</t>
  </si>
  <si>
    <t>For workers there is wage moderation, a reduction in unemployment benefits and a relaxation of employment protection legislation.</t>
  </si>
  <si>
    <t>Und für die Arbeitnehmer Lohnmäßigung, Kürzung der Arbeitslosenunterstützung, Lockerung der Kündigungsschutzbestimmungen.</t>
  </si>
  <si>
    <t>Two points have particularly shaken us.</t>
  </si>
  <si>
    <t>Zwei Dinge haben uns besonders schockiert.</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Erstens, daß die Kommission meinem Land, Frankreich, das unter der Last der obligatorischen Abgaben erstickt, empfiehlt, das Wachstum nicht für Steuersenkungen auszunutzen, um, ich zitiere, "der bereits kräftigen Konjunktur keinen budgetären Impuls zu geben " Das kann doch nicht wahr sein!</t>
  </si>
  <si>
    <t>Can you believe it? Since when has growth been rejected in the name of outdated economic dogmas?</t>
  </si>
  <si>
    <t>Seit wann lehnt man Wachstum im Namen überlebter wirtschaftlicher Dogmen ab?</t>
  </si>
  <si>
    <t>The second point is the almost total absence of any reference to the euro.</t>
  </si>
  <si>
    <t>Zweitens das Fehlen jeden Bezugs auf den Euro.</t>
  </si>
  <si>
    <t>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Die berühmte gemeinsame Währung, die uns in eine blühende Zukunft führen sollte und auf die sich die ganze Welt auf der Suche nach einem Konkurrenten für den Dollar stürzen sollte, wird geschnitten, nicht nur von den Investoren, die in Dollar in den USA investieren, sondern auch von den Zentralbanken.</t>
  </si>
  <si>
    <t>No one has any confidence in the euro, which is no longer a floating currency.</t>
  </si>
  <si>
    <t>Niemand hat Vertrauen zum Euro, der keine floatende Währung mehr ist, sondern eine sinkende Währung, nicht einmal die europäischen Währungsinstitutionen.</t>
  </si>
  <si>
    <t>Rather, it is a sinking currency, and nor do they have confidence in the European monetary authorities.</t>
  </si>
  <si>
    <t>Wim Duisenberg ist nicht Allan Greenspan, die EZB ist nicht die FED, der Euro ist nicht der Dollar.</t>
  </si>
  <si>
    <t>Wim Duisenberg is not Allan Greenspan, the ECB is not the Federal Reserve and the euro is not the dollar.</t>
  </si>
  <si>
    <t>Europa hat weder die Beschäftigungsrate noch die Wachstumsrate der USA.</t>
  </si>
  <si>
    <t>Europe has neither the employment rate nor the growth rate of the USA and it will take more than futile gestures to change this reality.</t>
  </si>
  <si>
    <t>Und mit Ihren Gipsverbänden an Holzbeinen werden Sie an dieser Realität nicht das geringste ändern.</t>
  </si>
  <si>
    <t>Pomés Ruiz report (A5-0108/2000)</t>
  </si>
  <si>
    <t>Bericht Pomès Ruiz (A5-0108/2000)</t>
  </si>
  <si>
    <t>- (PT) The Pomés Ruiz report rigorously defends the principles of the Solidarity Pact, particularly as regards fiscal consolidation as a means of ensuring the sole objective of price stability.</t>
  </si>
  <si>
    <t>Der Bericht Pomés Ruiz nimmt bei der Verteidigung der Grundsätze des Stabilitätspakts eine fundamentalistische Haltung ein, vor allem bei der Konsolidierung der Steuerpolitik, um das einzige Ziel der Preisstabilität zu garantieren.</t>
  </si>
  <si>
    <t>The analysis of the nominal convergence criteria is silent with regard to its consequences in terms of the risk of economic deflation, the adverse effect on public investment, economic growth and policies to combat unemployment.</t>
  </si>
  <si>
    <t>Bei der Bewertung der nominalen Konvergenzkriterien bleiben die Folgen in Verbindung mit Deflationsrisiken in der Wirtschaft unbeachtet, denn öffentliche Investitionen, Wirtschaftswachstum und eine Politik zur Bekämpfung der Arbeitslosigkeit werden vernachlässigt.</t>
  </si>
  <si>
    <t>However, the rapporteur goes even further in supporting the Commission' s recommendations.</t>
  </si>
  <si>
    <t>Doch der Berichterstatter geht noch weiter, was zudem im Einklang mit den Empfehlungen der Europäischen Kommission steht.</t>
  </si>
  <si>
    <t>He believes that it is necessary to anticipate in good time the objectives put forward in the stability and convergence programmes, so as to take advantage of the current 'much-improved economic environment' .</t>
  </si>
  <si>
    <t>Seiner Ansicht nach ist es notwendig, die in den Stabilitäts- und Konvergenzprogrammen vorgeschlagenen Ziele unter Ausnutzung der derzeit "günstigen Wirtschaftslage " zeitlich vorzuziehen.</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Hierfür schlägt er eine stärkere Beschleunigung der Konsolidierung der Steuerpolitik, der Strukturreformen, der Privatisierungen und der "Modernisierung " des Sozialschutzes vor. Im übrigen wurden diese Empfehlungen bereits von der Europäischen Kommission vorgebracht, vor allem in bezug auf Portugal, was Auswirkungen auf die Liberalisierung des Verkehrs- und Energiesektors und auf die Flexibilisierung des Arbeitsmarktes hat.</t>
  </si>
  <si>
    <t>We have accordingly voted against the report.</t>
  </si>
  <si>
    <t>Das ist unannehmbar. Aus diesem Grund haben wir gegen den Bericht gestimmt.</t>
  </si>
  <si>
    <t>Goebbels report (A5-0135/2000)</t>
  </si>
  <si>
    <t>Bericht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Herr Präsident, in meinem Beitrag zur Aussprache über die Entscheidung zur Einführung der Einheitswährung durch Griechenland habe ich bereits erklärt, daß ich den sofortigen Beitritt dieses Landes zur Währungsunion absolut befürworte, weil es alle durch die Verträge der Europäischen Union geforderten Kriterien erfüllt.</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Insbesondere, ich sage es noch einmal, bin ich dafür - und deshalb habe ich für diese Entscheidung gestimmt -, daß man Griechenland nicht vor weitere Haushaltsprobleme stellt, weil das leider nur die älteren Bürger und die Rentner, in diesem Falle Griechenlands, treffen würde, die Opfer einer verschärften Haushaltspolitik des Landes würden, das unserer Empfehlung zufolge die Defizite bei den Maastricht-Kriterien, die es den Erklärungen nach gleichwohl erfüllt hat, weiter abbauen müßte.</t>
  </si>
  <si>
    <t>- (EL) The legislative proposal of the European Parliament merely accepts the proposal by the Commission of the European Union, which confines itself to finding that "Greece fulfils the necessary conditions for the adoption of the single currency.</t>
  </si>
  <si>
    <t>Der Legislativvorschlag des Europäischen Parlaments akzeptiert schlicht und einfach den Vorschlag der Kommission der Europäischen Union, in dem es lediglich heißt, Griechenland erfülle die notwendigen Voraussetzungen für die Einführung der einheitlichen Währung.</t>
  </si>
  <si>
    <t>The derogation of Greece is abrogated with effect from 1 January 2000" .</t>
  </si>
  <si>
    <t>Die für Griechenland geltende Ausnahmeregelung werde mit Wirkung vom 1. Januar 2001 aufgehoben.</t>
  </si>
  <si>
    <t>On the surface, Greece does indeed meet the budgetary and monetary indicators required for EMU.</t>
  </si>
  <si>
    <t>Rein formal erfüllt mein Land in der Tat die für den Beitritt zur WWU erforderlichen haushalts- und währungspolitischen Referenzwerte.</t>
  </si>
  <si>
    <t>To this extent, and taking account of the position of my party, Synaspismos (the Coalition of the Left and Progress), in favour of Greece' s accession to Economic and Monetary Union, I have voted in favour.</t>
  </si>
  <si>
    <t>Insofern müßte ich - auch unter Berücksichtigung der Haltung meiner Partei, der Koalition der Linken und des Fortschritts, die für den Beitritt Griechenlands zur Wirtschafts- und Währungsunion ist - eigentlich ein positives Votum abgeben.</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Persönlich möchte ich jedoch nachdrücklich meine Einwände und Vorbehalte gegen die Politiken der WWU zum Ausdruck bringen, die den Mitgliedsländern eine äußerst rigide Sparpolitik, den ständigen Anstieg der Arbeitslosigkeit, die Verschärfung der sozialen Gegensätze sowie einen unkontrollierbaren Wettbewerb auferlegen, ohne jedoch im Gegenzug eine starke europäische Währung präsentieren zu können, die weltweit gegenüber dem Dollar bestehen kann.</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Ich bin ebenfalls ganz entschieden gegen die Art und Weise, wie die griechische Regierung unseren Beitritt zur WWU vorangetrieben und dabei auf eine nominelle, aber keine wirkliche Konvergenz hingearbeitet hat. So gehört Griechenland nun zu den Ländern mit der höchsten Arbeitslosenrate in der Union, da es zur Beseitigung der Haushaltsdefizite ständig Teile des öffentlichen Vermögens veräußert.</t>
  </si>
  <si>
    <t>Unfortunately, these policies will not end when we accede to EMU; on the contrary, they will be institutionalised, consolidated and set in stone.</t>
  </si>
  <si>
    <t>Leider wird diese Politik auch nach dem Beitritt zur WWU nicht aufhören, sondern vielmehr institutionalisiert, bekräftigt und festgeschrieben werden.</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Die linken und progressiven Kräfte der WWU-Mitgliedstaaten müssen ihre Zusammenarbeit enger gestalten, um die Art und Weise, wie die WWU errichtet wird, radikal zu reformieren, sozialen Kriterien Priorität zuzuweisen und den Kampf gegen die Arbeitslosigkeit, für die Durchsetzung einer wirklichen Konvergenzpolitik und für eine nachhaltige und gerechte Wachstumspolitik zu verstärken.</t>
  </si>
  <si>
    <t>- (EL) The European Parliament is being called upon today to give its opinion on the adoption by Greece of the single currency, now that the Commission and the European Central Bank have given the go-ahead.</t>
  </si>
  <si>
    <t>Das Europäische Parlament ist heute aufgerufen, seine Stellungnahme zur Einführung der Einheitswährung in Griechenland abzugeben, nachdem bereits die Kommission und die Europäische Zentralbank Zustimmung signalisiert haben.</t>
  </si>
  <si>
    <t>We would start by pointing out that, as far as we are concerned, the matter is not technical, it is highly political.</t>
  </si>
  <si>
    <t>Zunächst sei betont, daß dies für uns keine technische, sondern eine zutiefst politische Frage ist.</t>
  </si>
  <si>
    <t>It is precisely on the basis of the ideological and political aspects of the entire process of EMU and the single currency that we shall be voting against the admission of the drachma to the euro zone.</t>
  </si>
  <si>
    <t>Unter Verweis auf die ideologischen und politischen Aspekte des Prozesses der Errichtung der WWU und der Einführung der Einheitswährung werden wir gegen den Beitritt der Drachme zur Eurozone stimmen.</t>
  </si>
  <si>
    <t>From a technical point of view, Greece has undisputedly managed to fulfil the criteria set in the Maastricht Treaty for entering the third stage of EMU.</t>
  </si>
  <si>
    <t>In rein technischer Hinsicht erfüllt Griechenland inzwischen zweifellos die im Vertrag von Maastricht gesetzten Kriterien für den Eintritt in die dritte Phase der WWU.</t>
  </si>
  <si>
    <t>The problem, however, is how we got here and what happens next.</t>
  </si>
  <si>
    <t>Das Problem ist jedoch, wie es dazu kam und was weiter geschehen soll.</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Die Erfüllung der nominellen Konvergenzkriterien hat dem griechischen Volk unsägliche Opfer abverlangt und war das Ergebnis einer rigiden Sparpolitik, deren wesentliche Merkmale nach wie vor die Kürzung der Sozialausgaben, eine extrem restriktive Haushaltspolitik, das Einfrieren der Löhne und Gehälter, Einschränkungen beim Schutz der Arbeitnehmer, die Liberalisierung der Märkte sowie die Förderung von Privatisierungen sind.</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t>
  </si>
  <si>
    <t>Diese Politik, die breite Schichten unseres Volkes in eine verzweifelte Lage gestürzt und zu einem dramatischen Anstieg der Arbeitslosigkeit, zu einer beschleunigten Vertreibung der Agrarbevölkerung sowie zur Deindustrialisierung des Landes geführt hat, wird mit dem Beitritt zur gemeinsamen Währung leider nicht nur nicht aufhören, sondern im Gegenteil noch zielgerichteter verfolgt werden.</t>
  </si>
  <si>
    <t>Both the obligations imposed by the Stability Pact and the strict recommendations accompanying the reports by the Commission and the European Central Bank prove it.</t>
  </si>
  <si>
    <t>Das beweisen sowohl die durch den Stabilitätspakt auferlegten Verpflichtungen als auch die strengen Empfehlungen, die den Berichten der Kommission und der Europäischen Zentralbank beigefügt sind.</t>
  </si>
  <si>
    <t>Both demand that we continue the austerity policy, dismantle labour relations even more quickly, rush in measures to repeal the social security system and continue and accelerate the process of privatisation.</t>
  </si>
  <si>
    <t>Beide forderten die Weiterführung der Sparpolitik, die schnellere Deregulierung der Arbeitsverhältnisse, die rasche Durchsetzung der Maßnahmen zur Aushebelung des öffentlichen Versicherungssystems sowie die Fortsetzung und Beschleunigung der Privatisierungen.</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Die Arbeitnehmer haben bei dem von irreführendem Gejubel begleiteten Beitritt zur gemeinsamen Währung ganz eindeutig nicht nur nichts zu gewinnen, sondern dürfen vielmehr sicher sein, daß die ausweglose Sparpolitik der letzten zehn Jahre noch strenger und unter verschärfter "Aufsicht von oben ", durch die EU nämlich, weitergeführt wird.</t>
  </si>
  <si>
    <t>Besides, those who speak of the need to safeguard the "sustainability" of the criteria seek solely to ensure that it is easier to harden the present policy and support the anti-grass roots measures yet to come.</t>
  </si>
  <si>
    <t>Die Stimmen, die dafür plädieren, daß die "Nachhaltigkeit " bei der Erfüllung der Kriterien gewährleistet sein muß, zielen im übrigen genau darauf ab, der Verschärfung der bisherigen Politik Vorschub zu leisten und die künftigen speziellen, gegen das Volk gerichteten Maßnahmen zu unterstützen.</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Die Erfahrungen der anderen Völker, die bereits der Eurozone angehören, zeigen ja, daß die Errungenschaften der vergangenen Jahrzehnte Schritt für Schritt abgeschafft werden und das "amerikanische Modell " nunmehr ganz unmittelbar als Vorbild genommen wird, nach dem sich das berühmt-berüchtigte europäische Sozialmodell zu richten habe.</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Wir, die Europaabgeordneten der Kommunistischen Partei Griechenlands, stehen unerschütterlich zu den Positionen, die wir bereits seit Unterzeichnung des Vertrages von Maastricht vertreten - im griechischen Parlament hat übrigens nur die Kommunistische Partei gegen dessen Ratifizierung gestimmt -, und werden gegen den Beitritt Griechenlands zur Eurozone votieren, da die Interessen der Arbeitnehmer und des Landes Richtschnur unseres Handelns sind.</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Gemeinsam mit den Arbeitnehmern werden wir auch unseren Kampf gegen diese Politik und für ein alternatives Entwicklungskonzept fortsetzen, in dessen Mittelpunkt der Mensch und seine Bedürfnisse stehen und das der reaktionären Politik der "Demokratie der Monopole " diametral entgegengesetzt ist.</t>
  </si>
  <si>
    <t>- (NL) I have voted in favour of the Goebbels report and, as such, for Greece' s joining the single currency.</t>
  </si>
  <si>
    <t>Ich habe für den Bericht Goebbels und daher für den Beitritt Griechenlands zur Eurozone gestimmt.</t>
  </si>
  <si>
    <t>I have voted with just as much conviction for the amendments to the Pomés Ruiz report.</t>
  </si>
  <si>
    <t>Mit genausoviel Überzeugung habe ich für die Änderungsanträge zum Bericht Pomés-Ruiz gestimmt.</t>
  </si>
  <si>
    <t>These amendments specifically underline a sensitive issue which gave us plenty to talk about, not only in the plenary debate, but also in the Economic Committee meetings.</t>
  </si>
  <si>
    <t>Diese Änderungsanträge unterstreichen vor allem eine heikle Frage, die viel Diskussionsstoff geliefert hat, nicht nur in der Debatte im Plenum, sondern auch in den Sitzungen des Haushaltsausschusses.</t>
  </si>
  <si>
    <t>Many MEPs have expressed doubts about, in particular, the sustainability of the convergence and stability policy of the Member States.</t>
  </si>
  <si>
    <t>Vor allem hinsichtlich der Nachhaltigkeit der Konvergenz- und Stabilitätspolitik der Mitgliedstaaten sind bei vielen Kolleginnen und Kollegen Zweifel entstanden.</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Wir haben alle feststellen können, daß das inständige Ersuchen an Griechenland, weitere Anstrengungen zur Senkung der Schulden und für eine nachhaltige Stabilität zu unternehmen, nicht nur mit der Situation Griechenlands selbst im Zusammenhang steht, sondern ebenso mit der Unzufriedenheit darüber, wie sich auch andere Mitgliedstaaten mit einer sehr hohen Schuldenrate verhalten und die infolge des wirtschaftlichen Wachstums und der niedrigen Zinsen gestiegenen Möglichkeiten zur Schuldensenkung zu wenig nutzen.</t>
  </si>
  <si>
    <t>Let us hope that Parliament' s subdued criticism gets through to the relevant parties. This includes the Belgian government, which has already made so many pledges that even the press is starting to question the viability of this spending impulse.</t>
  </si>
  <si>
    <t>Wir wollen hoffen, daß diese unterschwellige Kritik des Parlaments bei denen ankommt, die sie hören sollen: Das betrifft unter anderem die belgische Regierung, die bereits so viele Versprechungen gemacht hat, daß sogar die Presse anfängt, sich Fragen über die Erreichbarkeit dieser Ausgabendrift zu stellen.</t>
  </si>
  <si>
    <t>Precisely because the hesitation expressed on the occasion of Greece' s joining the euro does not so much concern Greece as represent a general criticism, I am of the opinion that Greece should not be allowed to become the victim of this hesitation.</t>
  </si>
  <si>
    <t>Gerade weil das Zögern beim Beitritt Griechenlands weniger Griechenland gilt, als vielmehr eine allgemeine Kritik zum Ausdruck bringt, darf Griechenland meiner Meinung nach nicht das Opfer dieses Zauderns werden.</t>
  </si>
  <si>
    <t>Greece is welcome in euroland, and all Member States in the euro zone must respect the letter and spirit of the Stability and Growth Pact.</t>
  </si>
  <si>
    <t>Griechenland ist in Euroland willkommen, und alle Mitgliedstaaten der Eurozone müssen den Wachstums- und Stabilitätspakt nach Buchstaben und Geist respektieren.</t>
  </si>
  <si>
    <t>Sellafield resolutions</t>
  </si>
  <si>
    <t>Entschließungen zu Sellafield</t>
  </si>
  <si>
    <t>Mr President, the vote on Sellafield was a first for the European Parliament.</t>
  </si>
  <si>
    <t>Herr Präsident, die Abstimmung über Sellafield war ein Novum im Europäischen Parlament.</t>
  </si>
  <si>
    <t>I think it is the first time that the European Parliament has spoken in favour of uniform safety standards for nuclear power stations.</t>
  </si>
  <si>
    <t>Ich glaube, es ist erstmalig, daß das Europäische Parlament sich für einheitliche Sicherheitsstandards bei Atomkraftwerken ausgesprochen hat.</t>
  </si>
  <si>
    <t>I believe that the Council should, as a matter of urgency, and before the first accessions take place, resolve to draw up and implement such safety standards.</t>
  </si>
  <si>
    <t>Ich halte es für dringend notwendig, daß der Rat vor den ersten Beitritten den Entschluß fällt, daß es tatsächlich zu einer Ausarbeitung und Inkraftsetzung der Sicherheitsstandards kommt.</t>
  </si>
  <si>
    <t>Randzio-Plath report (A5-0109/2000)</t>
  </si>
  <si>
    <t>Bericht Randzio-Plath (A5-0109/2000)</t>
  </si>
  <si>
    <t>Mr President, I voted for the Randzio-Plath report on the distortion of competition where public undertakings are concerned.</t>
  </si>
  <si>
    <t>Herr Präsident, ich habe für den Bericht Randzio-Plath über die Wettbewerbsverzerrung, die auch Anstalten des öffentlichen Rechts betreffen soll, gestimmt.</t>
  </si>
  <si>
    <t>When Commissioner Monti gave his response at the end of the debate, he declared that the aid provided for public undertakings must not be out of proportion with the quality of the public service provided.</t>
  </si>
  <si>
    <t>Kommissar Monti hat in seinen Ausführungen zum Ende der Aussprache erklärt, daß die Erleichterungen für die öffentlichen Unternehmen nicht dazu führen dürfen, daß die Erbringung der öffentlichen Dienstleistung zu hoch vergütet wird.</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Ich frage mich nun folgendes: In Italien gibt es beispielsweise öffentlich-rechtliche und private Fernsehanstalten; die öffentlichen Fernsehsender erhalten beträchtliche finanzielle Mittel, was in Wahrheit eine zu hohe Vergütung ist, weil es keinen Unterschied zwischen den Diensten der privaten und der öffentlich-rechtlichen Fernsehanstalten gibt.</t>
  </si>
  <si>
    <t>This is a distortion of competition.</t>
  </si>
  <si>
    <t>Hier handelt es sich um eine Wettbewerbsverzerrung.</t>
  </si>
  <si>
    <t>Let us take another sector: state and private pensions.</t>
  </si>
  <si>
    <t>Nehmen wir einen anderen Bereich: die staatlichen Renten und die privaten Renten.</t>
  </si>
  <si>
    <t>State pensions are heavily financed but provide services which are inferior to those provided by private pensions: this is not true competition.</t>
  </si>
  <si>
    <t>Die staatlichen Renten werden erheblich gestützt, aber sie bringen schlechtere Leistungen als die privaten Renten: Das ist kein fairer Wettbewerb.</t>
  </si>
  <si>
    <t>The report indicates the need for financial transparency between Member States and undertakings.</t>
  </si>
  <si>
    <t>Der Bericht spricht von der Notwendigkeit der finanziellen Transparenz zwischen den Staaten und den Unternehmen.</t>
  </si>
  <si>
    <t>However, it is only interested in transparency with regard to public undertakings and only in terms of finding out whether state aid distorts competition between public and private undertakings.</t>
  </si>
  <si>
    <t>Die einzige Transparenz, die ihn interessiert, betrifft jedoch die staatlichen Unternehmen und ausschließlich die Frage, ob staatliche Beihilfen nicht den Wettbewerb zwischen öffentlichen und privaten Unternehmen verfälschen könnten.</t>
  </si>
  <si>
    <t>The fact of an undertaking deciding to lay off some of its staff, leading to further unemployment, when a small part of its profits could be used to keep these jobs, is of absolutely no interest to the European Commission.</t>
  </si>
  <si>
    <t>Daß ein Unternehmen beschließt, einen Teil seiner Beschäftigten vor die Tür zu setzen und so die Arbeitslosigkeit zu erhöhen, während ein geringer Teil seiner Profite ausgereicht hätte, die vernichteten Arbeitsplätze zu erhalten, interessiert die Europäische Kommission nicht im geringsten.</t>
  </si>
  <si>
    <t>It is also not interested in the damage to the environment and to the safety and working conditions of employees caused by the race for maximum profits.</t>
  </si>
  <si>
    <t>Ebensowenig wie die Beeinträchtigungen der Umwelt, der Sicherheit und der Arbeitsbedingungen der Beschäftigten, die durch das Streben nach Maximalprofiten verursacht werden.</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Generell stört sich die Kommission überhaupt nicht an der totalen Undurchsichtigkeit der grundsätzlichen Entscheidungen aller Unternehmen, der Art, wie sie ihre Profite machen und wie sie sie verwenden, und sei es zum Schaden der Gesellschaft.</t>
  </si>
  <si>
    <t>We will vote against this draft directive and reaffirm that, in the interests of society, we must have total transparency in the operation and accounts of all undertakings, both public and private, and the abolition of secrecy in business.</t>
  </si>
  <si>
    <t>Wir haben gegen diesen Richtlinienentwurf gestimmt und erneut bekräftigt, daß das Interesse der Gesellschaft eine totale Transparenz der Funktionsweise und der Rechnungslegung aller Unternehmen, seien sie öffentlich oder privat, und die Abschaffung des Geschäftsgeheimnisses erfordert.</t>
  </si>
  <si>
    <t>The first step in this area should be to repeal all laws which threaten to punish the employees of an undertaking who tell the public and users everything they know about the workings of this undertaking.</t>
  </si>
  <si>
    <t>Der erste Schritt in dieser Richtung müßte die Abschaffung sämtlicher Gesetze sein, die Beschäftigte eines Unternehmens mit Sanktionen belegen, wenn sie das, was sie über die Arbeitsweise ihres Unternehmens wissen, der Öffentlichkeit und den Nutzern bekanntmachen.</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Mit dem Argument, daß es notwendig sei, die Gewährung wettbewerbsverzerrender Subventionen aufzudecken und zu verhindern sowie die Transparenz der Beziehungen zwischen Staat und öffentlichen Unternehmen zu erhöhen, führt die Kommission bürokratische Bedingungen und reale Beschränkungen ein, die einen hochwertigen öffentlichen Dienst in Frage stellen können.</t>
  </si>
  <si>
    <t>By taking as its basic philosophy the need to ensure competition between the public and private sectors, the Commission has, in fact, ended up undervaluing the important role of public enterprises which provide public services, and this is unacceptable.</t>
  </si>
  <si>
    <t>Mit ihrer Grundphilosophie der Notwendigkeit eines Wettbewerbs zwischen öffentlichem und privatem Sektor hat die Kommission jetzt die wichtige Rolle der öffentlichen Dienste abgewertet. Das ist inakzeptabel.</t>
  </si>
  <si>
    <t>The rapporteur' s original report recognised the value of "services of general economic interest" , but her report was subsequently amended, particularly with regard to public broadcasting systems.</t>
  </si>
  <si>
    <t>Die Berichterstatterin des EP, die in ihrer Erstfassung des Berichts die Rolle der "Dienste von allgemeinem wirtschaftlichem Interesse " gewürdigt hatte, mußte schließlich dessen Änderung hinnehmen, vor allem in bezug auf den öffentlichen Rundfunk.</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Wir halten es nun für zweckmäßig, daß die öffentlich-rechtlichen Rundfunkanstalten nicht unter die Richtlinie fallen, und zwar wegen ihres besonderen Charakters, der untrennbar mit den demokratischen, sozialen und kulturellen Bedürfnissen in den einzelnen Mitgliedstaaten verbunden ist, und wegen der negativen Auswirkungen auf die Erfüllung ihres öffentlich-rechtlichen Auftrags.</t>
  </si>
  <si>
    <t>This was the reasoning behind our amendment, which was unfortunately rejected.</t>
  </si>
  <si>
    <t>Das ist der Grund für den von uns eingereichten Änderungsantrag, der leider abgelehnt wurde.</t>
  </si>
  <si>
    <t>Resolution on poor countries' debt</t>
  </si>
  <si>
    <t>Entschließung zur Verschuldung der armen Länder</t>
  </si>
  <si>
    <t>The external debt of the developing countries poses a major challenge.</t>
  </si>
  <si>
    <t>Die Auslandsverschuldung der Entwicklungsländer ist ein riesiges Problem.</t>
  </si>
  <si>
    <t>The 50 poorest countries spend twice as much servicing their debt as they receive in aid.</t>
  </si>
  <si>
    <t>Die 50 ärmsten Länder geben doppelt soviel für ihren Schuldendienst aus als sie an Hilfe erhalten.</t>
  </si>
  <si>
    <t>The UNCTAD report on sub-Saharan Africa shows that African countries have not received any benefit from structural adjustment programmes for over ten years.</t>
  </si>
  <si>
    <t>Der UNCTAD-Bericht subsaharisches Afrika macht deutlich, daß die afrikanischen Länder aus mehr als zehn Jahren Strukturanpassungsplänen keinerlei Nutzen ziehen.</t>
  </si>
  <si>
    <t>The proposal is very restrictive and is limited to the poorest, highly indebted countries.</t>
  </si>
  <si>
    <t>Der vorliegende Vorschlag ist äußerst restriktiv und beschränkt sich auf die sogenannten hochverschuldeten armen Länder.</t>
  </si>
  <si>
    <t>It imposes far too many conditions on the countries requiring debt relief.</t>
  </si>
  <si>
    <t>Er stellt den betroffenen Ländern viel zu viel Bedingungen für einen Schuldenerlaß.</t>
  </si>
  <si>
    <t>I regret any conditions which are imposed, particularly any link between debt relief and the application of structural adjustment measures.</t>
  </si>
  <si>
    <t>Ich bedaure jede Maßnahme, die mit Bedingungen verknüpft ist, vor allem jede Verbindung zwischen Schuldenerlaß und Umsetzung von Strukturanpassungsmaßnahmen.</t>
  </si>
  <si>
    <t>This is why I have abstained from the vote on the motion for a resolution.</t>
  </si>
  <si>
    <t>Aus diesem Grunde habe ich mich zu der Entschließung der Stimme enthalten.</t>
  </si>
  <si>
    <t>I am in favour of very substantial debt relief for all the countries concerned and debt cancellation for the poorest ones.</t>
  </si>
  <si>
    <t>Ich spreche mich dagegen für eine bedeutende Erleichterung der Schuldenlast für alle betroffenen Länder sowie einen völligen Erlaß für die ärmsten unter ihnen aus.</t>
  </si>
  <si>
    <t>- (IT) I abstained from the vote on the joint resolution on poor countries' debt because I feel that it is wishy-washy and ambiguous in the face of the financial mechanisms known to us all which plunge the greater part of humanity into the most abject poverty.</t>
  </si>
  <si>
    <t>Ich habe mich bei der Abstimmung über die gemeinsame Entschließung zur Verschuldung der armen Länder der Stimme enthalten, weil sie mir gegenüber den wohlbekannten Finanzmechanismen, die den größten Teil der Menschheit in absoluter Armut versinken lassen, zu schwach und zu vage ist.</t>
  </si>
  <si>
    <t>Today, even the multilateral organisations such as the World Bank and the IMF are talking of reducing the debt, for the mechanisms stifling the economies no longer make sense, even from a neoliberal perspective.</t>
  </si>
  <si>
    <t>Heutzutage sprechen sogar multilaterale Organisationen wie Weltbank, IWF u. a. von einer Verringerung der Schulden, weil die Mechanismen, die die Wirtschaft in den Würgegriff nehmen, nicht einmal mehr der Logik einer neoliberalen Perspektive entsprechen.</t>
  </si>
  <si>
    <t>At the June 1999 G7 Summit, the United States, the United Kingdom and other countries talked of reducing the poor countries' debt to 90%.</t>
  </si>
  <si>
    <t>Während der G7-Konferenz Mitte Juni 1999 faßten die USA, Großbritannien und andere Länder eine Verringerung der Schulden der armen Länder auf bis zu 90 % ins Auge.</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Bei einer genaueren Prüfung dieser Vorschläge erkennen wir, daß sie keine wirkliche Lösung bringen, da sich diese Maßnahmen im Falle ihrer Anwendung lediglich auf 8 oder höchstens 10 % der Schulden von 41 betroffenen Länder und maximal auf 1 % der Gesamtschulden der Dritten Welt erstrecken würden.</t>
  </si>
  <si>
    <t>But these same measures are given minimal application, which has tragic consequences for the indebted countries, but which benefits the creditors themselves in terms of export loans, financial bodies and multinationals, for example.</t>
  </si>
  <si>
    <t>Aber sogar diese Maßnahmen werden nur minimal angewandt und an folgenschwere Bedingungen geknüpft, die für die Gläubiger selbst günstig sind: Exportanleihen, Finanzorganisationen, transnationale Organisationen.</t>
  </si>
  <si>
    <t>First of all, we must acknowledge that the Third World debt is illegal.</t>
  </si>
  <si>
    <t>Zuallererst muß anerkannt werden, daß die Verschuldung der Dritten Welt unrechtmäßig ist.</t>
  </si>
  <si>
    <t>Therefore, the European Union should promote an international, bilateral and multilateral action cancelling the Third World debt with no conditions attached.</t>
  </si>
  <si>
    <t>Demzufolge müßte die Europäische Union eine internationale Aktion zur bedingungslosen Streichung der bilateralen und multilateralen Schulden der Dritten Welt unterstützen.</t>
  </si>
  <si>
    <t>The Member States must cancel the debts of the poor countries in practical terms and urge the international bodies which represent them to take similar steps.</t>
  </si>
  <si>
    <t>Die Mitgliedstaaten der Union müssen die Schulden der armen Länder faktisch streichen und sich auch in den internationalen Organisationen, in denen sie vertreten sind, für ähnliche Maßnahmen einsetzen.</t>
  </si>
  <si>
    <t>We must ensure that the cancellation of debts is not conditional upon cooperation, as is often the case, or linked to any sort of structural adjustment measure.</t>
  </si>
  <si>
    <t>Es muß verhindert werden, daß der Schuldenerlaß lediglich, wie es häufig geschieht, in der Bilanz der Zusammenarbeit erfolgt oder an irgendwelche Strukturanpassungsmaßnahmen gebunden wird.</t>
  </si>
  <si>
    <t>We have to influence the financial mechanisms which caused this debt and the structural adjustment policies which continue to contribute to it, spreading poverty throughout these countries.</t>
  </si>
  <si>
    <t>Wir müssen speziell den Finanzierungsmechanismen, die zu dieser Verschuldung geführt haben, sowie der Strukturanpassungspolitik, durch die diese weiter in die Höhe getrieben und das Elend in diesen Ländern vermehrt wird, entgegenwirken.</t>
  </si>
  <si>
    <t>Resolution on Zimbabwe</t>
  </si>
  <si>
    <t>Entschließung zu Simbabwe</t>
  </si>
  <si>
    <t>It is in the nature of things that the extreme right should put forward crass arguments to defend the right of 4 500 landowners of European origin to monopolise the best land in Zimbabwe.</t>
  </si>
  <si>
    <t>Es liegt in der Natur der Dinge, daß die extreme Rechte die haarsträubendsten Geschichten ins Feld führt, um das Recht von "4 500 Landbesitzern europäischer Herkunft " auf das Monopol über die besten Ländereien Simbabwes zu verteidigen.</t>
  </si>
  <si>
    <t>Yet the fact that the joint motion for a resolution calls for law and order to be enforced and condemns 'the illegal occupations' and accompanying violence is pure hypocrisy.</t>
  </si>
  <si>
    <t>Die Art und Weise, wie die gemeinsame Entschließung die "Achtung des Gesetzes " bemüht, um die "illegalen Besetzungen " und die damit einhergehende Gewalttätigkeit zu verurteilen, ist jedoch pure Heuchelei.</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Das Bedauern der Autoren dieser Entschließung angesichts der "Ermordungen und Gewalttätigkeiten ... im Zusammenhang mit der Besetzung " klänge etwas aufrichtiger, wenn sie zumindest an die Massaker der Vergangenheit erinnert hätten, mit deren Hilfe eine Handvoll Siedler die Bevölkerung dieses Landes ihres Bodens beraubte, sowie an die Jahrzehnte kolonialer Gewalt und dann die Apartheid, um diese Situation aufrechtzuerhalten.</t>
  </si>
  <si>
    <t>The Mugabe regime is authoritarian and corrupt.</t>
  </si>
  <si>
    <t>Das Mugabe-Regime ist ein autoritäres und korruptes Regime.</t>
  </si>
  <si>
    <t>Yet neither this authoritarianism nor this corruption bothered the defenders of the wealthy minority and the old colonial power until this authoritarianism was used to attack their interests and privileges.</t>
  </si>
  <si>
    <t>Aber weder der Autoritarismus noch die Korruption haben die Verteidiger der dortigen reichen Minderheit und die ehemalige Kolonialmacht gestört, solange dieser Autoritarismus dazu diente, ihre Interessen und Privilegien zu verteidigen.</t>
  </si>
  <si>
    <t>We have therefore not only voted against this motion but must also denounce the cynicism and hypocrisy of those who defend the interests of the privileged whites in Zimbabwe.</t>
  </si>
  <si>
    <t>Wir haben also nicht nur gegen diese Entschließung gestimmt, sondern wir verurteilen zugleich den Zynismus und die Scheinheiligkeit derer, die die Interessen der weißen Privilegierten in Simbabwe verteidigen.</t>
  </si>
  <si>
    <t>It will be up to the poor population of this country to settle its account with Mugabe and his regime, and certainly not the political servants of those who have grown rich by pillaging this country.</t>
  </si>
  <si>
    <t>Es wird Sache der armen Bevölkerung dieses Landes sein, ihre Rechnung mit Mugabe und seinem Regime zu begleichen, aber ganz gewiß nicht Sache der politischen Handlanger derer, die sich durch die Ausplünderung dieses Landes bereichert haben.</t>
  </si>
  <si>
    <t>Paasilinna report (A5-0094/2000)</t>
  </si>
  <si>
    <t>Bericht Paasilinna (A5-0094/2000)</t>
  </si>
  <si>
    <t>Mr President, I voted for the Paasilinna report on the telecommunications regulatory package but I found it unsatisfactory as well.</t>
  </si>
  <si>
    <t>Herr Präsident, ich habe zwar für den Bericht Paasilinna über die gesetzlichen Regelungen im Telekommunikationssektor gestimmt, doch bin ich auch in diesem Fall nicht ganz zufrieden.</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Diese Richtlinien der Europäischen Union, die auch den Telekommunkationssektor regeln, sind nicht schlagkräftig genug, wenn das Resultat so aussieht, daß wir leider immer noch keine europäische Fernsehfrequenz, keine europäische Fernsehanstalt haben; wir haben ja noch nicht einmal einen europäischen Rundfunk: Die Sitzungen unseres Parlaments werden nirgendwo in Europa übertragen.</t>
  </si>
  <si>
    <t>European Union telecommunications directives ought to relate to the European Union.</t>
  </si>
  <si>
    <t>Die Richtlinien über die Telekommunikationsdienste der Europäischen Union müssen die Europäische Union auch wirklich betreffen.</t>
  </si>
  <si>
    <t>In 1993 the European Union and the Member States undertook to liberalise the telecommunication services sector.</t>
  </si>
  <si>
    <t>1993 haben sich die Europäische Union und die Mitgliedstaaten verpflichtet, den Sektor der Telekommunikationsdienstleistungen zu liberalisieren.</t>
  </si>
  <si>
    <t>This undertaking led to the adoption of a series of directives.</t>
  </si>
  <si>
    <t>Diese Verpflichtung hatte die Annahme einer Reihe von Richtlinien zur Folge.</t>
  </si>
  <si>
    <t>Behind the regulations was a political objective of ensuring growth, employment and competitiveness and of giving everyone access to the information society while ensuring adequate legal protection.</t>
  </si>
  <si>
    <t>Die Verabschiedung von Regelwerken diente einem politischen Ziel: Sicherung von Wachstum, Beschäftigung und Wettbewerbsfähigkeit und Eröffnung des Zugangs zur Informationsgesellschaft für alle bei gleichzeitiger Gewährleistung eines adäquaten Rechtsschutzes.</t>
  </si>
  <si>
    <t>The Commission has played a supervisory role in this which has resulted in a series of reports since May 1997.</t>
  </si>
  <si>
    <t>Die Kommission übte eine Überwachungsfunktion aus, was sich in einer Reihe von Berichten ab Mai 1997 niederschlug.</t>
  </si>
  <si>
    <t>The Commission communication before us today is part of this process and the assessment presented is balanced to say the least.</t>
  </si>
  <si>
    <t>Die heute zur Debatte stehende Mitteilung der Kommission ist Teil dieses Konzepts, und die uns vorliegende Bilanz ist zumindest nuanciert.</t>
  </si>
  <si>
    <t>Approximately two years after full liberalisation, the telecommunication services markets in the Member States are characterised by a rising growth rate, many new arrivals and falling charges.</t>
  </si>
  <si>
    <t>Etwa zwei Jahre nach der vollständigen Liberalisierung sind die Märkte für Telekommunikationsdienstleistungen in den Mitgliedstaaten durch eine steigende Wachstumsrate, zahlreiche neue Betreiber und sinkende Tarife gekennzeichnet.</t>
  </si>
  <si>
    <t>However, major problems remain.</t>
  </si>
  <si>
    <t>Allerdings bestehen nach wie vor ernste Mängel.</t>
  </si>
  <si>
    <t>A 'digital divide' is apparent between both regions and citizens.</t>
  </si>
  <si>
    <t>So kann man feststellen, daß auf mehreren Ebenen eine "digitale Kluft " zwischen den Regionen und den Bürgern entstanden ist.</t>
  </si>
  <si>
    <t>The reason for this is clearly the cost of access to these new services.</t>
  </si>
  <si>
    <t>Die Ursache liegt eindeutig in den Zugangskosten zu diesen neuen Dienstleistungen.</t>
  </si>
  <si>
    <t>The exclusion of some citizens from the new information technology society cannot be tolerated.</t>
  </si>
  <si>
    <t>Es kann jedoch nicht hingenommen werden, daß bestimmte Bürger von der Gesellschaft der neuen Informationstechnologien ausgeschlossen werden.</t>
  </si>
  <si>
    <t>The preservation of universal service must therefore ensure the inclusive nature of this society.</t>
  </si>
  <si>
    <t>Die Aufrechterhaltung des Universaldienstes muß den inklusiven Charakter dieser Gesellschaft gewährleisten.</t>
  </si>
  <si>
    <t>We must make certain that the regulations being prepared, which have been submitted to this Parliament, adopt this approach.</t>
  </si>
  <si>
    <t>Es gilt darüber zu wachen, daß die in Vorbereitung befindliche Regelung, mit der unser Parlament befaßt wurde, diesem Konzept Genüge tut.</t>
  </si>
  <si>
    <t>Due to a desire to see the cost of access to the Internet lowered and for this to be accessible to all citizens, Parliament insists in its report on the need to open up competition in the local loop.</t>
  </si>
  <si>
    <t>Aus dem Anliegen heraus, die Zugangskosten zum Internet zu senken und es für alle Bürger zugänglich zu machen, besteht das Parlament in seinem Bericht auf der Notwendigkeit, die Teilnehmeranschlußsysteme für den Wettbewerb zu öffnen.</t>
  </si>
  <si>
    <t>This measure must be thoroughly discussed with the national authorities in order to respond to the relevant objections.</t>
  </si>
  <si>
    <t>Hierüber sind mit den nationalen Behörden eingehende Gespräche zu führen, um sachdienlichen Einwänden Rechnung tragen zu können.</t>
  </si>
  <si>
    <t>A major effort must be made in terms of harmonisation and simplification of rules.</t>
  </si>
  <si>
    <t>Für die Harmonisierung und Vereinfachung der Vorschriften sind große Anstrengungen erforderlich.</t>
  </si>
  <si>
    <t>I am thinking for example of the rules on consumer protection, those governing the operation and role of the National Regulatory Authorities (NRAs) and the licensing systems.</t>
  </si>
  <si>
    <t>Ich denke beispielsweise an die Vorschriften zum Verbraucherschutz, die Vorschriften bezüglich der Funktionsweise und der Rolle der nationalen Regulierungsbehörden (NRB) sowie die Regelungen der Lizenzvergabe.</t>
  </si>
  <si>
    <t>To conclude, I would say that the telecommunications liberalisation process is not an end in itself but a step towards ensuring the transition to the information society.</t>
  </si>
  <si>
    <t>Abschließend möchte ich sagen, daß der Prozeß der Liberalisierung der Telekommunikationsdienstleistungen kein Selbstzweck ist, sondern den Übergang zur Informationsgesellschaft gewährleisten soll.</t>
  </si>
  <si>
    <t>There is still a long way to go and we must not forget that the jobs created must be lasting and of a high quality.</t>
  </si>
  <si>
    <t>Es bleibt noch ein langer Weg zurückzulegen, wobei nicht übersehen werden darf, daß die neu geschaffenen Arbeitsplätze nachhaltig und von hoher Qualität sein müssen.</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Wir können nicht umhin, die Prämissen dieses Berichts zu kritisieren, vor allem was die beschleunigte Liberalisierung des Telekommunikationssektors anbelangt, weil man hier von dem Grundsatz ausgeht, dieser Prozeß habe sich für die Nutzer dieses Dienstes positiv ausgewirkt.</t>
  </si>
  <si>
    <t>We only need to look at Portugal' s experience in this respect.</t>
  </si>
  <si>
    <t>Dazu genügt es, die Analyse der in Portugal gewonnenen Erfahrungen zugrunde zu legen.</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Die Portugal Telecom, ein öffentliches Unternehmen, in das öffentliche Investitionen in Höhe von vielen Milliarden Escudos geflossen sind, wurde teilprivatisiert. Es folgte eine Preiserhöhung, von der die sogenannten "Privatteilnehmer " (die Mehrheit der Bevölkerung) betroffen waren, die heute die "höchsten Tarife Europas " haben.</t>
  </si>
  <si>
    <t>As regards the workforce, thousands of jobs have been cut, stricter working conditions have been introduced, and in many cases workers are poorly paid and have few rights.</t>
  </si>
  <si>
    <t>Im Unternehmen selbst wurden Tausende von Arbeitsplätzen abgebaut, das Arbeitstempo erhöht und vielfach Arbeitnehmer ohne Rechte und mit niedrigen Löhnen eingesetzt.</t>
  </si>
  <si>
    <t>In other words, the overriding aim has been to maximise profit in a sector which is already highly profitable, and this has led to cuts in investment which have affected the quality of the overall service provided for the majority of users.</t>
  </si>
  <si>
    <t>Das heißt, durch die Anwendung eines Systems des maximalen Profits in einem höchst lukrativen Sektor entstand ein Druck, Investitionen zu kürzen, was zu Qualitätseinbußen beim Universaldienst für die Allgemeinheit führte.</t>
  </si>
  <si>
    <t>We do not think this is the right way to proceed.</t>
  </si>
  <si>
    <t>Wir halten das nicht für den richtigen Weg.</t>
  </si>
  <si>
    <t>We need a modern public telecommunications service which embraces technical and scientific progress.</t>
  </si>
  <si>
    <t>Es muß einen modernen öffentlichen Telekommunikationsdienst geben, der mit den Fortschritten der wissenschaftlich-technischen Entwicklung arbeitet.</t>
  </si>
  <si>
    <t>We need an affordable public service based on equal access and guaranteed users' rights - a service that forms part of balanced development.</t>
  </si>
  <si>
    <t>Einen öffentlichen Dienst mit erschwinglichen Kosten, auf der Basis der Gleichberechtigung, bei dem das Recht der Teilnehmer garantiert wird und der als Faktor für eine ausgewogene Entwicklung wirken soll.</t>
  </si>
  <si>
    <t>We also want to see improvements in conditions of employment for the workforce in this sector.</t>
  </si>
  <si>
    <t>Und auch mit verbesserten Arbeitsbedingungen für die Arbeitnehmer dieses Sektors.</t>
  </si>
  <si>
    <t>- (SV) It is extremely important that the EU' s legislation and accompanying rules in the area of telecommunications should be updated concurrently with the explosive global development where digital and mobile communication is concerned.</t>
  </si>
  <si>
    <t>. (SV) Es ist absolut notwendig, daß die Rechtsvorschriften der EU und die dazugehörigen Regelungen auf dem Gebiet der Telekommunikation parallel zur globalen explosionsartigen Entwicklung in der digitalen und mobilen Kommunikation aktualisiert werden.</t>
  </si>
  <si>
    <t>It is also important that this should take place within the framework of the conditions of the internal market and with a view to safeguarding free competition.</t>
  </si>
  <si>
    <t>Dies muß im Rahmen der Bedingungen des Binnenmarktes geschehen und darauf abzielen, den freien Wettbewerb zu sichern.</t>
  </si>
  <si>
    <t>In this context, the report illuminates a number of important aspects.</t>
  </si>
  <si>
    <t>In diesem Zusammenhang beleuchtet der Bericht mehrere wichtige Aspekte.</t>
  </si>
  <si>
    <t>What the report does not discuss, and what the Commission' s report does not take account of, either, are the different conditions prevailing in the EU' s Member States when it comes to developing and maintaining different types of network.</t>
  </si>
  <si>
    <t>Worauf er jedoch nicht eingeht und was auch der Bericht der Kommission nicht berücksichtigt, sind die unterschiedlichen Voraussetzungen der EU-Mitgliedstaaten für den Ausbau und Unterhalt verschiedener Netzarten.</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Was Schweden betrifft, das sich durch eine geringe Bevölkerungsdichte und große geographische Entfernungen auszeichnet, so ist der Anteil von public-service an den Investitionen und Funktionen der Telekommunikation vergleichsweise hoch.</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Hier sind die Folgen einer vollständigen Öffnung der Netzmärkte, wie sie im Bericht zur Sprache kommt, nicht deutlich erkennbar, vor allem im Hinblick auf die staatlichen Entscheidungs- und Investitionsmöglichkeiten sowie die Möglichkeiten der Bürger, Zugang zu funktionierenden und gleichwertigen Kommunikationsnetzen zu erhalten.</t>
  </si>
  <si>
    <t>I therefore abstained from voting on this report.</t>
  </si>
  <si>
    <t>Daher habe ich mich in der Abstimmung zu diesem Bericht der Stimme enthalten.</t>
  </si>
  <si>
    <t>Alyssandrakis report (A5-0122/2000)</t>
  </si>
  <si>
    <t>Bericht Alyssandrakis (A5-0122/2000)</t>
  </si>
  <si>
    <t>Mr President, I voted for this report, which is the first Alyssandrakis report on radio frequencies, which are nowadays used chiefly to advance mobile phone communications technology.</t>
  </si>
  <si>
    <t>Herr Präsident, dieser erste Bericht Alyssandrakis - den ich befürwortet habe - betrifft die Funkfrequenzen, die nunmehr vor allem für den Fortschritt in der Kommunikation mit Hilfe der sogenannten "Handys " genutzt werden.</t>
  </si>
  <si>
    <t>This directive also has some shortcomings, for there is insufficient focus on adaptation, teaching, refresher courses and the use of these new communications systems by pensioners and the elderly.</t>
  </si>
  <si>
    <t>Auch die vorliegende Richtlinie weist einen Mangel auf, weil darin die Anpassung, die Schulung, die Weiterbildung und die Nutzung dieser neuen Kommunikationssysteme durch die Senioren und Rentner nur wenig Beachtung finden.</t>
  </si>
  <si>
    <t>I am not referring to pensioners and the elderly in general, but, in this case, I am referring to my mother.</t>
  </si>
  <si>
    <t>Ich spreche nicht von den Senioren und Rentnern im allgemeinen, sondern in diesem Fall ganz konkret von meiner Mutter.</t>
  </si>
  <si>
    <t>My mother lives in Rome. She is 85 years old, it is true, but I have not yet managed to persuade her to let me give her a mobile phone because she would not know how to use it.</t>
  </si>
  <si>
    <t>Meine Mutter wohnt in Rom, sie ist 85 Jahre alt, und ich konnte sie noch nicht davon überzeugen, ein Handy von mir als Geschenk anzunehmen, weil sie nicht damit umgehen kann.</t>
  </si>
  <si>
    <t>She would find it extremely useful and also a saving, but she will not be persuaded.</t>
  </si>
  <si>
    <t>Es wäre sehr nützlich für sie und auch vorteilhaft, wenn sie eins hätte, doch gibt es keine Mittel und Wege, um sie zu überzeugen.</t>
  </si>
  <si>
    <t>I offered to teach her, but she refused.</t>
  </si>
  <si>
    <t>Ich habe ihr angeboten, ihr beizubringen, wie sie es handhaben muß, doch sie wollte nicht.</t>
  </si>
  <si>
    <t>This means that the elderly are not able to benefit from progress.</t>
  </si>
  <si>
    <t>Das bedeutet, daß die älteren Bürger nicht in der Lage sind, den Fortschritt zu nutzen.</t>
  </si>
  <si>
    <t>Alyssandrakis report (A5-0119/2000)</t>
  </si>
  <si>
    <t>Bericht Alyssandrakis (A5-0119/2000)</t>
  </si>
  <si>
    <t>Mr President, in relation to the second Alyssandrakis report, I must mention my daughter.</t>
  </si>
  <si>
    <t>Herr Präsident, in bezug auf den zweiten Bericht Alyssandrakis muß ich von meiner Tochter sprechen.</t>
  </si>
  <si>
    <t>When I met her this morning - I did not see her last night for I was here, in this Chamber, speaking on this report - she asked me: "But Daddy, is it true that you want to become an astronaut and go to the moon?</t>
  </si>
  <si>
    <t>Heute früh, als ich sie sah - gestern abend war ich nicht mit ihr zusammen, weil ich hier, in diesem Saal, zu dem vorliegenden Bericht gesprochen habe -, fragte sie mich: "Papa, stimmt es, daß Du Astronaut werden und auf den Mond fliegen willst?</t>
  </si>
  <si>
    <t>That is what they told me when I arrived here this morning."</t>
  </si>
  <si>
    <t>Das haben sie mir heute früh bei meiner Ankunft erzählt. "</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Ich mußte ihr antworten: "Ja, das stimmt ", weil ich gestern in meinem Redebeitrag - und ich wiederhole das hier - Fortschritte in der europäischen Raumforschung gefordert hatte, und da es in den Vereinigten Staaten einen Astronauten, einen Politiker, gab, der im Alter von 69 Jahren - also als Rentner - in den Weltraum flog, möchte ich, daß es einen europäischen Astronauten gibt, der ebenfalls Politiker ist, und der im Alter von 69 Jahren - also in 15 Jahren - Astronaut wird.</t>
  </si>
  <si>
    <t>I therefore put my name forward to become the first European Union astronaut.</t>
  </si>
  <si>
    <t>Ich habe mich somit angemeldet, um der erste Astronaut der Europäischen Union zu werden.</t>
  </si>
  <si>
    <t>Maybe you should give your mother the spaceship and your daughter the telephone.</t>
  </si>
  <si>
    <t>Vielleicht sollten Sie Ihrer Mutter das Raumschiff und Ihrer Tochter das Telefon geben.</t>
  </si>
  <si>
    <t>Mr President, although I voted for the report, I would like the following point to be minuted. Coordination of European research activity must not result in competition between research institutes disappearing.</t>
  </si>
  <si>
    <t>Ich habe für den Bericht gestimmt, möchte aber folgendes für das Protokoll zur Kenntnis bringen: Die Koordinierung der europäischen Forschungsaktivitäten darf nicht dazu führen, daß die Konkurrenz zwischen den Forschungseinrichtungen wegfällt.</t>
  </si>
  <si>
    <t>The limits on communitarisation imposed by the principle of subsidiarity should therefore be kept in mind.</t>
  </si>
  <si>
    <t>Daher sollten immer die durch die Subsidiarität aufgestellten Grenzen der Vergemeinschaftung im Auge behalten werden.</t>
  </si>
  <si>
    <t>The standardisation of rights concerning intangible assets has already proved its value in the case of trademark law and copyright.</t>
  </si>
  <si>
    <t>Die Vereinheitlichung der immateriellen Güterrechte hat sich bereits im Marken- und Urheberrecht bewährt.</t>
  </si>
  <si>
    <t>The present system for filing patent applications obliges the applicant to file a patent application separately in each Member State, which inevitably results in an undesirable fragmentation of the European market.</t>
  </si>
  <si>
    <t>Das derzeitige System der Patentanmeldung verpflichtet den Antragsteller, ein Patent in jedem Mitgliedstaat einzeln anzumelden, wodurch unweigerlich eine ungewollte Zerstückelung des europäischen Marktes erfolgt.</t>
  </si>
  <si>
    <t>The logical conclusion is therefore to create a Community patent.</t>
  </si>
  <si>
    <t>Die Schaffung eines Gemeinschaftspatents ist daher die logische Folge.</t>
  </si>
  <si>
    <t>Decision makers at national level will have to be sufficiently far-sighted if this ambitious project is to succeed.</t>
  </si>
  <si>
    <t>Entscheidend für die Realisierung der ehrgeizigen Vorhaben wird der Weitblick der nationalen Entscheidungsträger sein.</t>
  </si>
  <si>
    <t>The competitiveness of the entire European Union must be taken into account when research contracts are being awarded.</t>
  </si>
  <si>
    <t>Bei der Vergabe von Forschungsaufträgen muß die Wettbewerbsfähigkeit der gesamten Europäischen Union in Betracht gezogen werden.</t>
  </si>
  <si>
    <t>Plooij-Van Gorsel report (A5-0131/2000)</t>
  </si>
  <si>
    <t>Bericht Plo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Herr Präsident, ich habe für den Bericht Plooij-van Gorsel über die Mitteilung "Hin zu einem Europäischen Forschungsraum gestimmt ", obgleich ich es sehr begrüßt hätte, wenn man endlich beschlossen hätte, sämtliche in Europa auf den verschiedenen Verwaltungsebenen betriebenen Forschungsaktivitäten in einem einzigen Projekt zusammenzufassen: der Bürgermeister gibt Geld für die Forschung aus, die Provinzen tun es ebenso wie die Regionen, die nationalen Staaten und schließlich die Europäische Union.</t>
  </si>
  <si>
    <t>All this money should be managed by a single expenditure centre: the European Union.</t>
  </si>
  <si>
    <t>Es müßte eine einzige Ausgabenstelle, die Europäische Union, geben, die alle diese Gelder verwendet.</t>
  </si>
  <si>
    <t>I am concerned because I would like to see more research in the field of science which aims to prolong human life.</t>
  </si>
  <si>
    <t>Ferner bin ich besorgt, weil ich möchte, daß die wissenschaftliche Forschung, die die Verlängerung des menschlichen Lebens zum Gegenstand hat, verstärkt wird.</t>
  </si>
  <si>
    <t>I am concerned because I would not like the State budgets and pension agencies to try to hold back this research, which would have negative implications for them because of the greater expenditure they would incur.</t>
  </si>
  <si>
    <t>Ich sorge mich darum, daß im Rahmen der Staatshaushalte, der Rentenversicherungsträger, versucht werden könnte, diese Forschungen wegen der dadurch für sie entstehenden höheren Kosten auf irgendeine Weise zu verzögern.</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Trotz bestimmter positiver Aspekte spricht aus dem Bericht von Frau Plooij-van Gorsel die Auffassung, die Forschung sei in den Dienst der Unternehmen zu stellen und müsse auf Zuruf neue Erkennisse liefern, vor allem im Rahmen der Liberalisierung des Marktes und des Wettbewerbs kommerziell verwertbare Erkenntnisse.</t>
  </si>
  <si>
    <t>Any research policy based on this sort of perception and which serves this sort of policy is bound to distort the nature of research as a procedure for producing new knowledge and as a productive power.</t>
  </si>
  <si>
    <t>Jede Forschungspolitik, die sich auf diese Positionen gründet und einer solchen Politik dient, verfälscht den Charakter der Forschung, die neues Wissen hervorbringt, aber auch eine Produktivkraft darstellt.</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Die Forschung benötigt vor allem eine bessere Finanzierung, da diese sich für die EU insgesamt auf einem inakzeptabel niedrigen Niveau bewegt (1,8 % des BIP gegenüber 2,8 % in den Vereinigten Staaten und 2,9 % in Japan), wobei der Anteil in Griechenland, das EU-weit den letzten Platz einnimmt, bei erschreckenden 0,5 % liegt.</t>
  </si>
  <si>
    <t>Increased funding will allow new research activities to be developed and use to be made of the plethora of unemployed, highly-specialised young researchers, of which there is an abundance, at least in Greece.</t>
  </si>
  <si>
    <t>Die Aufstockung der Forschungsausgaben wird es ermöglichen, neue Forschungstätigkeiten zu entfalten und das Potential der vielen hochqualifizierten arbeitslosen jungen Wissenschaftler, deren Zahl zumindest in meinem Land entschieden zu hoch ist, zu nutzen.</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Die Finanzierung sollte durch öffentliche Träger und im Rahmen eines Programms für Forschungsaktivitäten erfolgen, das sowohl die Grundlagenforschung als auch deren Anwendungen fördert, die letztlich der Verbesserung der Lebensqualität aller Menschen und nicht der Gewinnmaximierung der Monopolunternehmen dienen müssen.</t>
  </si>
  <si>
    <t>International collaboration plays a primordial role in the research process, and its further development, both between the Member States of the EU and with other countries, would be both desirable and welcome.</t>
  </si>
  <si>
    <t>Die internationale Zusammenarbeit spielt für die Forschung eine entscheidende Rolle, und ihr weiterer Ausbau sowohl zwischen den Mitgliedstaaten der EU als auch mit anderen Ländern ist ebenso erwünscht wie willkommen.</t>
  </si>
  <si>
    <t>However, ensuring that overall research efforts in the countries of the EU serve the interests of big business, solely with a view to increasing their profits, is undesirable and constitutes a repulsive prospect for the future of mankind.</t>
  </si>
  <si>
    <t>Daß alle Bemühungen der EU-Länder auf dem Gebiet der Forschung jedoch in den Dienst des Großkapitals gestellt werden sollen, nur um dessen Profite zu steigern, halten wir keinesfalls für erstrebenswert. In unseren Augen ist das eine für die Zukunft der Menschheit ganz erschreckende Perspektive.</t>
  </si>
  <si>
    <t>This is why the MEPs of the ÊÊÅ shall be voting against Mrs Plooij-Van Gorsel' s report.</t>
  </si>
  <si>
    <t>Deshalb werden wir, die Europaabgeordneten der Kommunistischen Partei Griechenlands, gegen den Bericht von Frau Plooij-van Gorsel stimmen.</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t>
  </si>
  <si>
    <t>Wichtig ist die Feststellung, daß trotz aller Absichtserklärungen der europäischen Institutionen zur Neuen Wirtschaft, zum Übergang zu einer digitalen und wissensbasierten Wirtschaft, die durch neue Güter und Dienstleistungen angetrieben wird, die für Forschungszwecke bestimmten Gesamtaufwendungen der Europäischen Union bezogen auf ihr BIP seit zehn Jahren kontinuierlich sinken.</t>
  </si>
  <si>
    <t>On average, the EU devotes just 1.8% of its GDP to research, compared with 2.8% in the USA and 2.9% in Japan.</t>
  </si>
  <si>
    <t>So gibt die EU durchschnittlich nur 1,8 % ihres BIP für die Forschung aus, die USA und Japan hingegen 2,8 % bzw. 2,9 %.</t>
  </si>
  <si>
    <t>According to the Commission communication, the gap between total public and private expenditure on research in the USA and in the EU is continuing to widen, having grown from EUR 12 billion in 1992 to some EUR 60 billion in 1998.</t>
  </si>
  <si>
    <t>Aus der Mitteilung der Europäischen Kommission geht hervor, daß der Abstand zwischen den Gesamtausgaben für staatliche und private Forschung in den USA und der EU immer größer wird und von 12 Milliarden Euro im Jahre 1992 auf annähernd 60 Milliarden Euro im Jahre 1998 angestiegen ist.</t>
  </si>
  <si>
    <t>Similarly, in terms of employment, there are just 2.5 researchers for every thousand workers in European companies, compared with 6.7 per thousand in the USA and 6 per thousand in Japan.</t>
  </si>
  <si>
    <t>Das gleiche gilt für die Arbeitsplätze: Auf tausend Beschäftigte kommen in den europäischen Unternehmen nur 2,5 Forscher, während es in den USA 6,7 und in Japan 6 sind.</t>
  </si>
  <si>
    <t>Yet we know that research and technology contribute between 25% and 50% to economic growth and play an important part in the competitiveness, employment and quality of life of Europe' s citizens.</t>
  </si>
  <si>
    <t>Auf der anderen Seite ist bekannt, daß Forschung und Technologie zwischen 25 und 50 % zum Wirtschaftswachstum beitragen und in hohem Maße entscheidend sind für Wettbewerbsfähigkeit, Beschäftigung und Lebensqualität der europäischen Bürger.</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Wie können sich also die Regierungschefs der 15 Mitgliedstaaten der Europäischen Union entschließen, für das nächste Jahrzehnt ein neues strategisches Ziel zu erreichen, nämlich den europäischen Wirtschaftsraum zum dynamischsten und wettbewerbsfähigsten der Welt zu machen, wissensbasiert und in der Lage, ein nachhaltiges Wirtschaftswachstum mit mehr und besseren Arbeitsplätzen und größerem sozialem Zusammenhalt zu garantieren, wenn sie nicht die Forschungspolitik und vor allem die für sie bestimmten Haushaltsmittel nachhaltig umgestalten?</t>
  </si>
  <si>
    <t>It is in this way, through public investment and guarantees to respect workers' rights, that we will achieve better levels of development, not by insisting on the liberalisation of key sectors and of essential public services or on flexible labour markets.</t>
  </si>
  <si>
    <t>Auf diesem Wege, mit öffentlichen Investitionen und der Wahrung der Rechte der Arbeitnehmer, lassen sich höhere Entwicklungsniveaus erreichen, nicht jedoch, indem man an der Liberalisierung der Grundwirtschaftssektoren und der wichtigen öffentlichen Dienste oder an der Flexibilisierung des Arbeitsmarktes festhält.</t>
  </si>
  <si>
    <t>Smet/Gröner report (A5-0125/2000)</t>
  </si>
  <si>
    <t>Bericht Smet/Gröner (A5-0125/2000)</t>
  </si>
  <si>
    <t>The recognition of women' s rights as an integral and indivisible component of universal human rights requires the adoption of accompanying measures which will allow this recognition to be transposed into concrete actions.</t>
  </si>
  <si>
    <t>Die Anerkennung der Rechte der Frau als wesentlicher und untrennbarer Bestandteil der allgemeinen Menschenrechte macht begleitende Maßnahmen erforderlich, mittels derer diese Anerkennung in konkrete Aktionen umgesetzt werden kann.</t>
  </si>
  <si>
    <t>It also requires a subsequent evaluation of those measures, above all, so that they can be adapted in the event that they are not sufficiently effective.</t>
  </si>
  <si>
    <t>Und sie müssen im nachhinein eine Bewertung erfahren, um vor allem die Richtung korrigieren zu können, falls sie sich als nicht hinlänglich effektiv erweisen sollten.</t>
  </si>
  <si>
    <t>This is why the Smet-Gröner report, and the proposals contained in it, are so opportune and correct. I have therefore voted in favour of it.</t>
  </si>
  <si>
    <t>Daher kommen der Bericht Smet-Gröner und die darin enthaltenen Vorschläge zum richtigen Zeitpunkt und treffen genau ins Ziel, weshalb ich für den Bericht gestimmt habe.</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Besonders wichtig erscheint mir die Forderung nach frauenspezifischen Vorsorgemaßnahmen und einer frauenspezifischen Gesundheitsförderung sowie nach der Gewährleistung ihres Rechts auf geschlechtsbezogene Gesundheitsfürsorge, sofern es nicht als Recht auf Schwangerschaftsunterbrechung, sondern auf den Gesundheitsschutz der Schwangeren und des ungeborenen Lebens verstanden wird.</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Was die Förderung der Chancengleichheit im Kontext der Politiken der Entwicklungszusammenarbeit betrifft, möchte ich präzisieren, daß sich die Anstrengungen meiner Meinung nach insbesondere auf die Gewährleistung einer Grundschulbildung für die Mädchen konzentrieren sollten, wobei diese Bildung unbedingt kostenlos sein muß.</t>
  </si>
  <si>
    <t>However, I regret the fact that the amendment that I presented on behalf of the PPE has not been accepted.</t>
  </si>
  <si>
    <t>Allerdings muß ich bedauern, daß dem Änderungsantrag, den ich im Namen der PPE eingereicht hatte, kein Glück beschieden war.</t>
  </si>
  <si>
    <t>The prevention of adolescent pregnancies demands, above all, that we educate the young in the values which stem from their essential sense of self-worth and teach them to enjoy their freedom in a responsible manner.</t>
  </si>
  <si>
    <t>Denn die Verhütung von Teenager-Schwangerschaften macht es insbesondere notwendig, die jungen Menschen im Geiste höherer Werte des Menschen zu erziehen und sie zu lehren, mit ihrer Freiheit verantwortungsvoll umzugehen.</t>
  </si>
  <si>
    <t>. (PT) We voted in favour of this report because it highlights the most important aspects of our analysis of the follow-up to the Beijing Declaration and Action Platform.</t>
  </si>
  <si>
    <t>Wir haben für diesen Bericht gestimmt, weil in ihm die wichtigsten Aspekte der Analyse hervorgehoben werden, die wir im Gefolge der Pekinger Erklärung und der Aktionsplattform durchgeführt haben.</t>
  </si>
  <si>
    <t>We also think that the 2000 review process should in no way lead to a renegotiation of the commitments entered into in Beijing.</t>
  </si>
  <si>
    <t>Wir sind ebenfalls der Auffassung, daß der Überprüfungsprozeß 2000 auf keinen Fall zu einer Neuverhandlung der in Peking eingegangenen Verpflichtungen führen soll.</t>
  </si>
  <si>
    <t>All the 12 key sectors are important and they must be tackled, given the sexual discrimination which exists in all areas, and since lack of progress in one sector will inevitably have repercussions on the other sectors.</t>
  </si>
  <si>
    <t>Alle zwölf Problembereiche sind wichtig und müssen in Angriff genommen werden, weil die Diskriminierung aufgrund des Geschlechts in allen Bereichen anzutreffen ist und sich mangelnde Fortschritte in einem Sektor unvermeidlich auf die anderen auswirken.</t>
  </si>
  <si>
    <t>We also believe that it is important to hold a further conference in five years' time with a view to assessing progress for women in the fields of equality, development and peace.</t>
  </si>
  <si>
    <t>Für ebenso wichtig erachten wir die Durchführung einer neuen Konferenz in fünf Jahren, um die Fortschritte für die Frauen in Sachen Gleichstellung, Entwicklung und Frieden zu bewerten.</t>
  </si>
  <si>
    <t>It is also of fundamental importance for the Council, the Commission and the Member States to do everything possible to combat violence against women, especially in the home, at the workplace, in society in general and in armed conflicts.</t>
  </si>
  <si>
    <t>Wir betonen die grundsätzliche Notwendigkeit, daß der Rat, die Kommission und die Mitgliedstaaten alles unternehmen, um Gewalt gegen Frauen zu bekämpfen, sei es im familiären Umfeld, am Arbeitsplatz, in der Gesellschaft allgemein oder in bewaffneten Konflikten.</t>
  </si>
  <si>
    <t>The report by Mrs Gröner and Mrs Smet gives me the opportunity to look again at a questionable action platform.</t>
  </si>
  <si>
    <t>Der Bericht von Frau Gröner und Frau Smet gibt mir Gelegenheit, auf ein anfechtbares Aktionsprogramm zurückzukommen.</t>
  </si>
  <si>
    <t>As well as containing a Malthusian ideology, the Beijing Action Platform uses means of implementation which we condemn.</t>
  </si>
  <si>
    <t>Abgesehen von der malthusianistischen Ideologie, die es zum Ausdruck bringt, verurteilen wir die im Pekinger Programm vorgeschlagenen Wege zur Umsetzung.</t>
  </si>
  <si>
    <t>The UN already intends to rule the world by imposing a uniform vision, based on the western model, on all the regions of the planet, regardless of their existing cultures and laws.</t>
  </si>
  <si>
    <t>Die UNO erhebt bereits den Anspruch, die Welt regieren zu wollen, und will allen Regionen unseres Planeten unabhängig von ihrer Kultur und ihrer Rechtsordnung eine einheitliche, auf dem westlichen Modell beruhende Sicht aufzwingen.</t>
  </si>
  <si>
    <t>In addition, in order to bypass the rules arising from its intergovernmental nature which subjects it to approval by its Member States, the UN is using the NGOs which it finances in order to implement its programmes everywhere and with much fewer constraints.</t>
  </si>
  <si>
    <t>Um die Regeln ihres zwischenstaatlichen Charakters zu umgehen, denen gemäß sie der Billigung der Staaten unterliegt, stützt sich die UNO zudem auf von ihr finanzierte NRO, die überall und unter wesentlich geringeren Zwängen die UNO-Programme umsetzen können.</t>
  </si>
  <si>
    <t>Where countries are reluctant, it is using blackmail based on financial aid to obtain the application, for example, of birth control measures.</t>
  </si>
  <si>
    <t>Schließlich bedient sie sich im Falle widerborstiger Länder des Druckmittels der Finanzhilfe, um zum Beispiel die Durchsetzung von Maßnahmen zur Geburtenkontrolle zu erreichen.</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o wichtig es auch ist, daß die spezifische Rolle der Frau in allen Gesellschaften anerkannt wird, ist es doch nicht weniger unerläßlich, daß dies unter Achtung der lokalen Traditionen und Rechtsvorschriften geschieht, die von allen akzeptiert werden und in keiner Weise der Achtung der Würde der Frauen abträglich sind.</t>
  </si>
  <si>
    <t>Such an approach ensures that the people concerned have a better understanding of these broad international texts.</t>
  </si>
  <si>
    <t>Ein solcher Ansatz ist Voraussetzung für eine bessere Akzeptanz der allgemeingültigen internationalen Texte bei den betroffenen Bevölkerungsgruppen.</t>
  </si>
  <si>
    <t>We have also discussed and voted on Mrs Sörensen' s report which deals with trafficking in women.</t>
  </si>
  <si>
    <t>Wir haben ja gerade über den Bericht von Frau Sörensen zum Thema Frauenhandel beraten und abgestimmt.</t>
  </si>
  <si>
    <t>These two debates should make us stop and think about the real scope and aim of these major international platforms.</t>
  </si>
  <si>
    <t>Diese beiden Debatten sollten uns zum Nachdenken über die wirkliche Tragweite und den Zweck dieser großen internationalen Programme anregen.</t>
  </si>
  <si>
    <t>While they have succeeded in their aim of weakening still further the demography of western countries, they have not responded in a logical way to the more urgent question of protecting those women who are really in difficulty.</t>
  </si>
  <si>
    <t>Es mag ihnen zwar gelungen sein, die Demographie der westlichen Länder noch ein wenig mehr zu destabilisieren, aber auf die doch immerhin vordringlichere Frage des Schutzes von Frauen, die in echten Schwierigkeiten leben, haben sie logischerweise keine Antwort gegeben.</t>
  </si>
  <si>
    <t>Once again, it is the ideology and egoism of some which have prevailed over concern for the common good. The culture of death has taken priority over the defence of life.</t>
  </si>
  <si>
    <t>Wieder einmal haben die Ideologie und der Egoismus einiger weniger die Oberhand über das Allgemeinwohl erlangt, hat die Kultur des Todes über die Verteidigung des Lebens gesiegt.</t>
  </si>
  <si>
    <t>- The British Conservative Members decided to abstain in our vote on this report.</t>
  </si>
  <si>
    <t>Die britischen konservativen Abgeordneten haben beschlossen, sich ihrer Stimme zu diesem Bericht zu enthalten.</t>
  </si>
  <si>
    <t>This should not be construed at all that we are not opposed to discrimination.</t>
  </si>
  <si>
    <t>Das sollte man nicht so auslegen, als wären wir nicht gegen Diskriminierung.</t>
  </si>
  <si>
    <t>We are opposed to discrimination, we do believe in equality of treatment between men and women.</t>
  </si>
  <si>
    <t>Wir sind gegen Diskriminierung, und wir sind für die Gleichbehandlung von Mann und Frau.</t>
  </si>
  <si>
    <t>We do not accept, however, that the imposition of legal quotas is the way to achieve equality of treatment.</t>
  </si>
  <si>
    <t>Wir akzeptieren indes nicht die gesetzliche Durchsetzung von Quoten als Weg zur Erreichung der Gleichbehandlung.</t>
  </si>
  <si>
    <t>Quite the reverse.</t>
  </si>
  <si>
    <t>We think quotas of themselves institutionalise discrimination.</t>
  </si>
  <si>
    <t>Wir sind der Auffassung, daß Quoten eigentlich die Diskriminierung institutionalisieren.</t>
  </si>
  <si>
    <t>We believe that women the world over and especially here in Europe are making a valuable and positive contribution to the democratic process.</t>
  </si>
  <si>
    <t>Wir meinen, daß Frauen in der ganzen Welt und namentlich hier in Europa einen wertvollen, konstruktiven Beitrag zum demokratischen Prozeß leisten.</t>
  </si>
  <si>
    <t>We are convinced that role will develop fully and effectively without 'progressive' or 'artificial means' .</t>
  </si>
  <si>
    <t>Wir sind davon überzeugt, daß sich ihre Rolle ohne "fortschrittliche " oder "künstliche Mittel " voll wirksam entwickeln wird.</t>
  </si>
  <si>
    <t>On the issue of making contraceptives more widely available we voted against the amendment because we believe these are issues of personal morality and conscience and not an issue where the European Union should be making a political stand.</t>
  </si>
  <si>
    <t>In der Frage der umfassenderen Verfügbarkeit von Verhütungsmitteln haben wir gegen den Änderungsantrag gestimmt, weil es sich hier nach unserer Auffassung um Fragen der persönlichen Moral und des Gewissens und nicht um eine Frage handelt, in der die Europäische Union einen politischen Standpunkt beziehen sollte.</t>
  </si>
  <si>
    <t>For these reasons we voted against certain amendments and abstained on the final vote.</t>
  </si>
  <si>
    <t>Aus diesen Gründen haben wir gegen bestimmte Änderungsanträge gestimmt und uns bei der Endabstimmung der Stimme enthalten.</t>
  </si>
  <si>
    <t>- According to the World Health Organisation, the definition of the term "Reproductive Health" includes the term "fertility regulation" which contains "interrupting unwanted pregnancies" , i.e. abortion on demand.</t>
  </si>
  <si>
    <t>schriftlich. (EN) Der Weltgesundheitsorganisation zufolge bezieht die Definition des Terminus "Reproduktive Gesundheit " den Terminus "Empfängnisregelung ", zu dem die "Unterbrechung ungewollter Schwangerschaften ", also das Recht auf Schwangerschaftsunterbrechung, gehört, mit ein.</t>
  </si>
  <si>
    <t>In the interest of subsidiarity, paragraphs and related amendments dealing with reproductive health should not be included in an EP document, unless clearly and honestly defined.</t>
  </si>
  <si>
    <t>Im Interesse der Subsidiarität sollten Abschnitte und entsprechende Änderungen, die sich mit der reproduktiven Gesundheit befassen, nicht in ein EP-Dokument aufgenommen werden, sofern diese nicht eindeutig und ehrlich definiert ist.</t>
  </si>
  <si>
    <t>There is a worldwide commonly agreed terminology which is "Primary Health Care" defined at the WHO conference in Alma Ata, 1978, which deals with Women and Mother' s Health without including abortion on demand.</t>
  </si>
  <si>
    <t>Es gibt eine weltweit vereinbarte Terminologie der medizinischen Grundversorgung, die auf der WHO-Konferenz 1978 in Alma-Ata definiert wurde und die sich mit der Gesundheit von Frauen und Müttern, darunter auch mit der Schwangerschaftsunterbrechung, befaßt.</t>
  </si>
  <si>
    <t>Furthermore, in paragraph 18, the use of language leaves the meaning unclear and open to interpretation; prevention of "girl pregnancies" has the unfortunate double meaning of specifically seeking to prevent pregnancies where the conceived child is a girl.</t>
  </si>
  <si>
    <t>Ferner läßt der Sprachgebrauch in Absatz 18 die Bedeutung im unklaren und ist für Auslegungen offen; die Verhinderung von "girl pregnancies " hat die unglückliche Zweitbedeutung, daß man speziell um die Verhinderung solcher Schwangerschaften bemüht sei, in denen es sich bei dem empfangenen Kind um ein Mädchen handelt.</t>
  </si>
  <si>
    <t>Ambiguities such as this should not be allowed to stand in a report conceived as instructions for the negotiating team in New York for the remainder of the Beijing +5 session.</t>
  </si>
  <si>
    <t>Solche Uneindeutigkeiten dürften nicht in einem Bericht stehen, der als Anleitung für das Verhandlungsteam in New York gedacht ist, wo es um die Überbleibsel der Peking-+5-Konferenz geht.</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Was Absatz 16 betrifft, in dem es heißt, "die Achtung der Rechte der Frau sollte eine der wichtigsten Vorbedingungen für die Gewährung von Hilfe sein; die Einhaltung dieser Forderung sollte bei allen Außenbeziehungen und Maßnahmen der Zusammenarbeit genau überwacht werden ", so darf die Europäische Union die Vergabe ihrer Hilfen an keinerlei Vorgaben knüpfen oder irgendwelche Bedingungen für die Entgegennahme von Hilfe durch Frauen auferlegen, denn Frauen sind in der Wahrnehmung ihrer grundlegenden Menschenrechte, wie Unterkunft, Ernährung, Bildung und medizinische Grundversorgung, ausgesprochen wehrlos gegenüber Zwang und Zwangsmethoden.</t>
  </si>
  <si>
    <t>The EU must exercise extreme caution that current definitions should be consistent with the Universal Declaration of Human Rights as women are not a minority group.</t>
  </si>
  <si>
    <t>Die EU muß sehr darauf achten, daß die gegenwärtigen Definitionen mit der Allgemeinen Erklärung der Menschenrechte übereinstimmen, da Frauen keine Minderheitengruppe sind</t>
  </si>
  <si>
    <t>The UEN Group decided to vote against the Gröner-Smet report for several reasons, one of which is the ideology behind Beijing +5.</t>
  </si>
  <si>
    <t>Die UEN-Fraktion hat sich aus mehreren Gründen entschieden, gegen den Bericht Gröner-Smet zu stimmen, unter anderem aufgrund der Ideologie, die der Peking-+5-Konferenz zugrunde liegt.</t>
  </si>
  <si>
    <t>We do not reject the whole report but we refuse to accept the ideological vision of women which it aims to impose on the world.</t>
  </si>
  <si>
    <t>Wir wollen den Inhalt dieses Berichts nicht en bloc verwerfen, lehnen aber die ideologische Auffassung von der Frau ab, die man der Welt aufzwingen will.</t>
  </si>
  <si>
    <t>This vision which we reject relies on empirical assumptions. Firstly, we disagree with the principle of women being a factor of peace and we reject this image of a dove superimposed on that of a woman to become as one.</t>
  </si>
  <si>
    <t>Diese Auffassung, der wir uns nicht anschließen können, geht von empirischen Prämissen aus: zunächst sind wir nicht einverstanden mit dem Prinzip, die Frau als Friedensfaktor zu betrachten, mit jenem Bild der Taube, das sich mit dem der Frau überlagert, um miteinander zu verschmelzen.</t>
  </si>
  <si>
    <t>This makes men into hirsute and aggressive beings who are the source of all the world' s problems.</t>
  </si>
  <si>
    <t>Der Mann wäre dann also jenes grobe und kriegerische Wesen, das für die ganze Unordnung der Welt verantwortlich ist.</t>
  </si>
  <si>
    <t>Furthermore, we do not believe that women can, by nature, be a factor of economic development.</t>
  </si>
  <si>
    <t>Andererseits kann man auch nicht davon ausgehen, daß die Frau von Natur aus ein Faktor der wirtschaftlichen Entwicklung ist.</t>
  </si>
  <si>
    <t>Clearly, they can contribute to this and we must give them the means to do so.</t>
  </si>
  <si>
    <t>Natürlich kann sie dazu beitragen, und man muß ihr die Mittel hierfür geben.</t>
  </si>
  <si>
    <t>However, we believe that, in the context of this debate, the absolute priority must be to provide education.</t>
  </si>
  <si>
    <t>Unserer Auffassung nach sollte im Rahmen dieser Debatte der Bildung absolute Priorität eingeräumt werden.</t>
  </si>
  <si>
    <t>We also cannot accept the individualisation of human rights to be found in this report.</t>
  </si>
  <si>
    <t>Inakzeptabel ist für uns auch die Unterteilung der Menschenrechte, die in diesem Bericht vorgenommen wird.</t>
  </si>
  <si>
    <t>The UEN Group, although attached to the whole European tradition of human rights, cannot accept the individualisation of these rights where they represent only specific needs to which suitable responses must be provided.</t>
  </si>
  <si>
    <t>Die UEN-Fraktion, die sich der integralen europäischen Tradition der Menschenrechte verbunden fühlt, kann eine Unterteilung dieser Rechte nicht akzeptieren, die doch lediglich spezifische Bedürfnisse darstellen, auf die eine adäquate Antwort gegeben werden muß.</t>
  </si>
  <si>
    <t>A restrictive international instrument certainly cannot be based on false assumptions.</t>
  </si>
  <si>
    <t>Man kann auf gar keinen Fall ein verbindliches internationales Instrument auf falsche Prämissen gründen.</t>
  </si>
  <si>
    <t>The report on the follow-up to the Beijing Action Platform notes that the situation of women, although improved, still involves major inequalities.</t>
  </si>
  <si>
    <t>Der Bericht über die Folgemaßnahmen im Anschluß an die Aktionsplattform von Peking stellt fest, daß die Situation der Frauen sich zwar gebessert hat, jedoch nach wie vor große Ungleichheiten aufweist.</t>
  </si>
  <si>
    <t>In terms of work, it would appear vital to do more than just evaluate 'the impact of part-time and atypical forms of working on [...] the increase in poverty among women' .</t>
  </si>
  <si>
    <t>Auf dem Gebiet der Arbeitsmarktpolitik sollte doch wohl mehr getan werden als die bloße "Evaluierung der Auswirkungen der Teilzeitarbeit und der atypischen Beschäftigungsverhältnisse auf die ... Entwicklung der frauenspezifischen Armut ".</t>
  </si>
  <si>
    <t>Women often actually do not have the option of choosing a properly paid full-time job, yet 85% would like one.</t>
  </si>
  <si>
    <t>Oftmals haben doch die Frauen gar nicht wirklich die Möglichkeit, eine ordentlich bezahlte Vollzeitstelle zu finden, während aber 85 % von ihnen eine Vollzeitstelle wünschen.</t>
  </si>
  <si>
    <t>Being forced into part-time work is clearly a source of poverty which is why we oppose this.</t>
  </si>
  <si>
    <t>Die Folgen dieser unfreiwilligen Teilzeitarbeit sind natürlich die Entstehung von Armut. Deshalb sind wir dagegen.</t>
  </si>
  <si>
    <t>The wage gap between men and women of around 30% still remains.</t>
  </si>
  <si>
    <t>Zwischen Männern und Frauen besteht nach wie vor ein Lohngefälle in der Größenordnung von 30 %.</t>
  </si>
  <si>
    <t>On this issue, the report should have introduced coercive measures to eliminate this state of affairs.</t>
  </si>
  <si>
    <t>Um dem abzuhelfen, hätte der Bericht verbindliche Maßnahmen vorschlagen müssen.</t>
  </si>
  <si>
    <t>This would, of course, require a political will.</t>
  </si>
  <si>
    <t>Das würde aber einen politischen Willen voraussetzen.</t>
  </si>
  <si>
    <t>Finally, over one thousand women' s associations in 140 countries are this year organising a world march to fight against continuing violence and to fight for equality.</t>
  </si>
  <si>
    <t>Schließlich organisieren in diesem Jahr mehr als 1000 Frauenverbände in 140 Ländern einen internationalen Marsch zum Kampf gegen andauernde Gewalt und für Gleichberechtigung.</t>
  </si>
  <si>
    <t>It is our duty to support them.</t>
  </si>
  <si>
    <t>Wir haben die Aufgabe, sie zu unterstützen.</t>
  </si>
  <si>
    <t>We have therefore voted in favour of this report despite its limitations and we will demonstrate in Paris on 17 June together with all those who are fighting for equality and women' s rights.</t>
  </si>
  <si>
    <t>Wir haben trotz seiner Unzulänglichkeiten für diesen Bericht gestimmt und werden in Paris am 17. Juni zusammen mit all denen demonstrieren, die für Gleichberechtigung und Frauenrechte kämpfen.</t>
  </si>
  <si>
    <t>(The sitting was suspended at 1.48 p.m. and resumed at 3 p.m.)</t>
  </si>
  <si>
    <t>(Die Sitzung wird um 13.48 Uhr unterbrochen und um 15.00 Uhr wiederaufgenommen.)</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Nach der Tagesordnung folgt der Bericht (A5-0136/2000) von Frau Buitenweg im Namen des Ausschusses für die Freiheiten und Rechte der Bürger, Justiz und innere Angelegenheiten über den Vorschlag für eine Richtlinie des Rates ([KOM(1999) 566 - C5-0067/2000 - 1999/0253(CNS)] zur Anwendung des Gleichbehandlungsgrundsatzes ohne Unterschied der Rasse oder der ethnischen Herkunft.</t>
  </si>
  <si>
    <t>Mr President, it was fifty years ago last week that Robert Schuman, with his speech, laid the foundation for the ECSC.</t>
  </si>
  <si>
    <t>Herr Präsident! Letzte Woche war es fünfzig Jahre her, daß Robert Schuman mit seiner Rede den Grundstein für die EGKS legte.</t>
  </si>
  <si>
    <t>Meanwhile, coal and steel have ceased being the cornerstones of the integration process.</t>
  </si>
  <si>
    <t>Inzwischen sind Kohle und Stahl nicht mehr die wichtigsten Rohstoffe des Integrationsprozesses.</t>
  </si>
  <si>
    <t>Over the past six months, it has become evident that values are increasingly at the centre of the debate.</t>
  </si>
  <si>
    <t>Im letzten halben Jahr hat sich gezeigt, daß Werte zunehmend im Mittelpunkt der Debatte stehen.</t>
  </si>
  <si>
    <t>Europe as a Community of values.</t>
  </si>
  <si>
    <t>Europa als Wertegemeinschaft.</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In dem Gezänk über den Zeitpunkt des Vorliegens der französischen Übersetzung, der Deadline für die Änderungsanträge und die Geschäftsordnung droht die Bedeutung der Richtlinie, über die wir heute sprechen, ins Hintertreffen zu geraten, obwohl vielleicht gerade der Inhalt erklärt, warum so entschlossen gerungen wird.</t>
  </si>
  <si>
    <t>A couple of months ago, when the content had still not been specified, all parties agreed to a swift passage of this directive.</t>
  </si>
  <si>
    <t>Vor einigen Monaten, als der Inhalt noch nicht feststand, haben alle Parteien vereinbart, diese Richtlinie im Wege eines Schnellverfahrens zu behandeln.</t>
  </si>
  <si>
    <t>During the Portuguese Presidency, there has been a political momentum within the Council of which I, as well as other MEPs, would have liked to have made use.</t>
  </si>
  <si>
    <t>Es gibt ein Merkmal im Rat während der portugiesischen Präsidentschaft, das nicht nur ich, sondern auch meine Kolleginnen und Kollegen nutzen wollten.</t>
  </si>
  <si>
    <t>Technical problems were deemed subordinate to political will at the time, and this is still true for the majority of MEPs.</t>
  </si>
  <si>
    <t>Technische Probleme wurden damals als dem politischen Willen untergeordnet betrachtet, und für viele meiner Kolleginnen und Kollegen gilt das noch immer.</t>
  </si>
  <si>
    <t>Therefore, in addition to the draftspeople of the opinion, I would also like to thank a number of people by name for their extremely constructive contributions to the report. They are Mr Richard Howitt, rapporteur for the Committee on Employment and Social Affairs, Mrs Anne Van Lancker, Mrs Joke Swiebel, Mrs Sarah Ludford and Mr Arie Oostlander.</t>
  </si>
  <si>
    <t>Neben den Verfassern der Stellungnahmen möchte ich daher einigen Personen namentlich für ihren außerordentlich konstruktiven Beitrag zu dem Bericht danken: Richard Howitt, Verfasser der Stellungnahme des mitberatenden Ausschusses für Beschäftigung und soziale Angelegenheiten, Anne Van Lancker, Joke Swiebel, Sarah Ludford und Arie Oostlander.</t>
  </si>
  <si>
    <t>I would now like to move on to the Commission' s proposal.</t>
  </si>
  <si>
    <t>Nun zum Vorschlag der Kommission.</t>
  </si>
  <si>
    <t>It embodies a sound minimum level of protection against racism by means of sanctions and independent bodies, by which we set great store.</t>
  </si>
  <si>
    <t>Er beinhaltet ein gutes Minimum an Schutz vor Rassismus durch die Sanktionen und die unabhängigen Organe, auf die wir großen Wert legen.</t>
  </si>
  <si>
    <t>The Commissioner has done justice to the wide range of areas across which discrimination can manifest itself.</t>
  </si>
  <si>
    <t>Der Kommissar ist der Vielfalt, in der sich Diskriminierung manifestieren kann, gerecht geworden.</t>
  </si>
  <si>
    <t>The directive covers both direct and indirect discrimination, as well as the term "harassment" .</t>
  </si>
  <si>
    <t>Die Richtlinie umfaßt sowohl direkte als auch indirekte Diskriminierung sowie den Begriff "Belästigung ".</t>
  </si>
  <si>
    <t>My report also calls for the inclusion of incitement to discrimination.</t>
  </si>
  <si>
    <t>In meinem Bericht wird auch dafür plädiert, die Anstachelung zur Diskriminierung ebenfalls aufzunehmen.</t>
  </si>
  <si>
    <t>This is, for example, the case if an employer asks a headhunting agency to be selective on improper grounds.</t>
  </si>
  <si>
    <t>Dies ist beispielsweise der Fall, wenn ein Arbeitgeber eine headhunting agency auffordert, Mitarbeiter nach zweckfremden Gründen auszuwählen.</t>
  </si>
  <si>
    <t>I hope that this addition can be adopted by the Commission.</t>
  </si>
  <si>
    <t>Ich hoffe, die Kommission kann diese Ergänzung übernehmen.</t>
  </si>
  <si>
    <t>Parliament has also looked very carefully into the areas to which this directive applies.</t>
  </si>
  <si>
    <t>Das Parlament hat auch aufmerksam die Bereiche geprüft, in denen diese Richtlinie Anwendung findet.</t>
  </si>
  <si>
    <t>I have understood that some people in the Council are in favour of excluding asylum and migration policy, as well as the issuing of visas, from this ban on discrimination.</t>
  </si>
  <si>
    <t>Meinen Informationen zufolge gibt es im Rat Stimmen, die Asyl- und Migrationspolitik sowie die Erteilung von Visa von diesem Diskriminierungsverbot auszunehmen.</t>
  </si>
  <si>
    <t>I hope that I have got the wrong end of the stick here.</t>
  </si>
  <si>
    <t>Hoffentlich liege ich hier ganz falsch.</t>
  </si>
  <si>
    <t>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Denn wenngleich eine Differenzierung aufgrund der Nationalität durchaus verständlich sein kann, wäre es selbstverständlich eindeutig falsch, bei einem Visumantrag die Hautfarbe des Antragstellers in die Entscheidung mit einzubeziehen oder den Asylantrag eines sich in einer Notlage befindenden Schwarzen anders zu behandeln als den eines Weißen.</t>
  </si>
  <si>
    <t>These days, asylum and migration policy falls within the scope of the first pillar. The deliberate exclusion of this area could not therefore be justified.</t>
  </si>
  <si>
    <t>Die Asyl- und Migrationspolitik fällt gegenwärtig in den ersten Pfeiler, und die explizite Herausnahme dieses Bereichs wäre daher nicht zu rechtfertigen.</t>
  </si>
  <si>
    <t>A much-debated topic in this Parliament is the burden of proof.</t>
  </si>
  <si>
    <t>Ein vieldiskutiertes Thema in diesem Parlament betrifft die Beweislast.</t>
  </si>
  <si>
    <t>Every Member State is by now familiar with this concept, whereby both the defendant and plaintiff have a role to play.</t>
  </si>
  <si>
    <t>Inzwischen kennt jeder Mitgliedstaat diese Form, bei der sowohl der Beklagte als auch der Kläger eine Rolle zu erfüllen haben.</t>
  </si>
  <si>
    <t>Indeed, the burden of proof has already shifted in cases where men and women are treated equally.</t>
  </si>
  <si>
    <t>Denn bei der Gleichbehandlung von Männern und Frauen hat diese Teilung der Beweislast nämlich bereits stattgefunden.</t>
  </si>
  <si>
    <t>In this procedure, the plaintiff has to supply actual facts on the basis of which direct or indirect discrimination can be presumed, and the defendant subsequently needs to refute the charges.</t>
  </si>
  <si>
    <t>Bei diesem Verfahren muß der Kläger Fakten liefern, aufgrund derer eine direkte oder indirekte Diskriminierung vermutet werden kann, Fakten, und dann muß der Beklagte diese Fakten widerlegen.</t>
  </si>
  <si>
    <t>This arrangement works well and has caused few problems.</t>
  </si>
  <si>
    <t>Diese Regelung funktioniert gut und hat kaum Probleme verursacht.</t>
  </si>
  <si>
    <t>Maybe those opposing this procedure could explain to me sometime during this debate why we nonetheless have to review it and, more specifically, why there is less protection against racial discrimination than against sex discrimination.</t>
  </si>
  <si>
    <t>Vielleicht können ihre Gegner mir im Laufe der Aussprache erläutern, warum dennoch davon abgewichen wird und vor allem auch, warum Diskriminierung aufgrund der Rasse im Vergleich zu Diskriminierung aufgrund des Geschlechts weniger Schutz genießen soll.</t>
  </si>
  <si>
    <t>At the same time, I recognise the fact that even more protection is not essential.</t>
  </si>
  <si>
    <t>Gleichzeitig gebe ich zu, daß mehr Schutz auch nicht erforderlich ist.</t>
  </si>
  <si>
    <t>I hope therefore that the House, in its wisdom, will decide tomorrow to adhere as far as possible to the Commission' s original text.</t>
  </si>
  <si>
    <t>Ich hoffe daher, daß sich diese Hohe Haus in seiner Weisheit morgen bei der Abstimmung so eng wie möglich an den ursprünglichen Text der Kommission halten wird.</t>
  </si>
  <si>
    <t>Unfortunately, statutory measures against racism are necessary.</t>
  </si>
  <si>
    <t>Gesetzliche Maßnahmen gegen Rassismus sind leider notwendig.</t>
  </si>
  <si>
    <t>They provide victims with protection and a right to redress.</t>
  </si>
  <si>
    <t>Sie sichern den Opfern Schutz und einen Rückgriffanspruch zu.</t>
  </si>
  <si>
    <t>But it is also important in the forming of attitudes.</t>
  </si>
  <si>
    <t>Sie sind aber auch wichtig für die Ausformung von Haltungen.</t>
  </si>
  <si>
    <t>It makes it clear that Europe will not stand for racism.</t>
  </si>
  <si>
    <t>Sie machen deutlich, daß Europa Rassismus nicht akzeptiert.</t>
  </si>
  <si>
    <t>It is this message which this Parliament needs to broadcast.</t>
  </si>
  <si>
    <t>Dies ist die Botschaft, die dieses Parlament verkünden muß.</t>
  </si>
  <si>
    <t>Everyone is different, everyone is equal.</t>
  </si>
  <si>
    <t>Jeder ist anders, und doch sind alle gleich.</t>
  </si>
  <si>
    <t>I note what you have said, Mr Ribeiro e Castro.</t>
  </si>
  <si>
    <t>Herr Kollege! Ich nehme zur Kenntnis, was Sie uns gesagt haben.</t>
  </si>
  <si>
    <t>I do not think it was strictly speaking a point of order, but I have taken note of it.</t>
  </si>
  <si>
    <t>Ich erlaube mir den Hinweis, direkt zur Geschäftsordnung war es nicht, aber ich nehme es zur Kenntnis.</t>
  </si>
  <si>
    <t>President, as co-rapporteur for this, Europe' s first ever race directive, I and my party are proud to contribute to legislation which establishes common standards of protection for the victims of racial discrimination throughout our continent.</t>
  </si>
  <si>
    <t>Herr Präsident! Als Mitberichterstatter dieser ersten europäischen Richtlinie gegen Rassismus sind meine Partei und ich stolz darauf, zu einer Gesetzgebung beizutragen, die gemeinsame Normen für den Schutz der Opfer von Rassendiskriminierung überall auf unserem Kontinent festlegt.</t>
  </si>
  <si>
    <t>This will send a clear signal to the racist extreme right that they have no part in modern Europe and it closes the chapter of racism, anti-Semitism and xenophobia which tragically blighted our history in the century just past.</t>
  </si>
  <si>
    <t>Das wird den rassistischen Rechtsextremisten ein deutliches Zeichen setzen, daß sie im modernen Europa nichts zu sagen haben, und es beendet das Kapitel des Rassismus, des Antisemitismus und der Fremdenfeindlichkeit, die unsere Geschichte im gerade zu Ende gegangenen Jahrhundert auf tragische Weise vergifteten.</t>
  </si>
  <si>
    <t>Racism is not an opinion - it is a crime.</t>
  </si>
  <si>
    <t>Rassismus ist keine Anschauung Rassismus ist ein Verbrechen.</t>
  </si>
  <si>
    <t>The 24-year old black care worker set on fire in a racist attack in Britain, the 5 neo-Nazis convicted of beating two Vietnamese people in Germany, the French authorities cited by Amnesty International for torture of a Moroccan-Dutch national, all of which took place in Europe this very week are simply the most visible examples of racial discrimination which is the daily experience of black and ethnic minority Europeans in our businesses, communities and on our streets.</t>
  </si>
  <si>
    <t>Der in Großbritannien bei einem rassistischen Überfall in Brand gesetzte 24jährige schwarze Sozialarbeiter, die fünf Neonazis, die in Deutschland verurteilt wurden, weil sie zwei Vietnamesen zusammengeschlagen hatten, die von Amnesty International wegen Folterung eines marokkanisch-holländischen Staatsbürgers benannten französischen Behörden, was sich alles gerade in dieser Woche in Europa ereignete, sind nur die hervorstechendsten Beispiele von Rassendiskriminierung, die zu den täglichen Erfahrungen europäischer Schwarzer und ethnischer Minderheiten in unseren Unternehmen, Gemeinden und auf unseren Straßen gehört.</t>
  </si>
  <si>
    <t>For example, the group from Watford in my constituency whom I met just last week, were witness to racist intimidation at a border post, which is sadly too routine even to be reported.</t>
  </si>
  <si>
    <t>Zum Beispiel war in meinem Wahlkreis die Gruppe aus Watford, mit der ich erst vorige Woche zusammentraf, Zeuge rassistischer Einschüchterung an einem Grenzkontrollpunkt, was leider zu alltäglich ist, als daß überhaupt darüber berichtet würde</t>
  </si>
  <si>
    <t>Let me be clear - today the European Parliament places on record our belief that this legislation will concretely tackle such racism.</t>
  </si>
  <si>
    <t>Um es deutlich zu sagen: Heute gibt das Europäische Parlament seine Überzeugung zu Protokoll, daß mit dieser Gesetzgebung gegen solchen Rassismus konkret vorgegangen wird.</t>
  </si>
  <si>
    <t>The shift in the burden of proof because the discriminator holds all of the information will guarantee greater fairness in the way that complaints are heard.</t>
  </si>
  <si>
    <t>Die Verlagerung der Beweislast, weil der Diskriminierende über alle Informationen verfügt, garantiert größere Fairneß bei der Anhörung von Beschwerden.</t>
  </si>
  <si>
    <t>The definition of indirect discrimination will enable covert action which is more pervasive, more insidious to be challenged and will permit implementation by genuinely independent bodies with sufficient funds to do their work so that our words are turned into reality.</t>
  </si>
  <si>
    <t>Die Definition der indirekten Diskriminierung wird es ermöglichen, die immer mehr um sich greifende, heimtückischere verdeckte Aktion zu bekämpfen und wirklich unabhängigen Gremien dazu zu verhelfen, ihre Arbeit mit ausreichenden Mitteln auszuführen, so daß unsere Worte in die Realität umgesetzt werden.</t>
  </si>
  <si>
    <t>The Commission for Racial Equality from the UK is just one example in Europe and I am pleased that some of the best lessons of the UK' s Race Relations Act alongside best practice from other Member States are being translated into European law today.</t>
  </si>
  <si>
    <t>Die Commission for Racial Equality in Großbritannien ist nur ein Beispiel in Europa, und ich freue mich, daß einige der besten Erfahrungen aus dem britischen Race Relations Act neben den besten Praktiken anderer Mitgliedstaaten heute in europäisches Recht umgesetzt werden.</t>
  </si>
  <si>
    <t>The European Parliament should be aware that the elements I have outlined are intrinsic to the legislation and that Mrs Buitenweg and myself have come to a clear understanding with the Portuguese Presidency that, in return for our cooperation in accelerating parliamentary approval, those elements will form a minimum in the final directive agreed.</t>
  </si>
  <si>
    <t>Das Europäische Parlament sollte sich der Tatsache bewußt sein, daß die von mir dargelegten Elemente der Gesetzgebung immanent sind und daß Frau Buitenweg und ich mit der portugiesischen Präsidentschaft zu einer klaren Verständigung darüber gelangt sind, daß diese Elemente als Gegenleistung für unsere Kooperation zur beschleunigten parlamentarischen Annahme in der endgültig vereinbarten Richtlinie ein Minimum darstellen werden.</t>
  </si>
  <si>
    <t>Let me turn to the specific improvements we propose and which we expect to be accepted: that incitement or pressure to discriminate is banned just as much as the discrimination itself; that groups as well as individuals will be able to bring cases including a legal status for voluntary organisations to engage in civil dialogue, a partnership to implement the directive for the first time; that the scope of the new law is clearly applied to all public authorities; that conciliation is offered to resolve disputes without prejudice to the right of access to the courts; and that the effectiveness of the new law is tested one to two years, not five, following its implementation.</t>
  </si>
  <si>
    <t>Nun zu unseren speziellen Verbesserungsvorschlägen, deren Annahme wir erwarten: daß nämlich Aufstachelung oder Nötigung zur Diskriminierung ebenso verboten werden wie die Diskriminierung selbst; daß Gruppen wie Einzelpersonen Klage einreichen können, wozu auch ein Rechtsstatus für Vereinigungen gehört, die sich im bürgerlichen Dialog engagieren, eine Partnerschaft bei der erstmaligen Umsetzung der Richtlinie eingehen; daß sich der Anwendungsbereich des neuen Rechts eindeutig auf alle öffentlichen Behörden erstreckt; daß eine Vermittlung zur Beilegung von Streitigkeiten angeboten wird, unbeschadet des Rechts, den gerichtlichen Weg zu beschreiten; und daß die Effizienz des neuen Gesetzes nach seiner Umsetzung ein bis zwei und nicht fünf Jahre getestet wird.</t>
  </si>
  <si>
    <t>In addition, I ask the Commissioner to address specifically in her reply our additional demands for application of the principles of the directive in the policies and programmes of the EU itself.</t>
  </si>
  <si>
    <t>Außerdem ersuche ich die Kommissarin, in ihrer Beantwortung speziell auf unsere zusätzlichen Forderungen nach Anwendung der Grundsätze der Richtlinie in den Politiken und Programmen der EU selbst einzugehen.</t>
  </si>
  <si>
    <t>Second, to give public authorities the right to require companies to demonstrate compliance with anti-discrimination in awarding contracts.</t>
  </si>
  <si>
    <t>Zweitens wird darum ersucht, die öffentlichen Behörden zu berechtigen, von den Unternehmen zu verlangen, daß sie bei der Vergabe von Aufträgen den Nachweis der Nichtdiskriminierung erbringen.</t>
  </si>
  <si>
    <t>Third, on the importance of statistical monitoring, if we are genuinely to combat discrimination.</t>
  </si>
  <si>
    <t>Drittens ist Wert auf die statistische Überwachung zu legen, wenn wir die Diskriminierung wirklich bekämpfen wollen.</t>
  </si>
  <si>
    <t>Finally, I offer my sincere congratulations to Kathalijne Buitenweg for her work and I thank her for her cooperation in bringing this before Parliament.</t>
  </si>
  <si>
    <t>Abschließend beglückwünsche ich Kathalijne Buitenweg aufrichtig zu ihrer Leistung und danke ihr für die gemeinsame Arbeit, damit diese Richtlinie dem Parlament vorgelegt werden konnte.</t>
  </si>
  <si>
    <t>Members should all acknowledge the campaign by the anti-racist movement throughout Europe.</t>
  </si>
  <si>
    <t>Alle Abgeordneten sollten die Kampagne der Anti-Rassismusbewegung in ganz Europa zur Kenntnis nehmen.</t>
  </si>
  <si>
    <t>National groups such as the UK Race and Europe Network in my country, the European Network against Racism and, in particular, the Starting Line group have worked for 20 years to get this legislation and for them today is still simply the beginning.</t>
  </si>
  <si>
    <t>Nationale Gruppen wie das UK Race and Europe Network in meinem Land, das Europäische Netzwerk gegen Rassismus und insbesondere die Starting Line Group haben sich seit 20 Jahren um dieses Rechtsinstrument bemüht. Für sie ist der heutige Tag nach wie vor nur der Anfang.</t>
  </si>
  <si>
    <t>Mr President, I want to add my voice to those Members calling for the swift passage of this legislation through Parliament.</t>
  </si>
  <si>
    <t>Herr Präsident! Ich schließe mich all jenen Mitgliedern an, die eine rasche Verabschiedung dieses Rechtsinstruments durch das Parlament fordern.</t>
  </si>
  <si>
    <t>This is a Parliament with a proud record.</t>
  </si>
  <si>
    <t>Dieses Parlament kann auf eine stolze Bilanz verweisen.</t>
  </si>
  <si>
    <t>Since the 1980s we have led on action and on initiatives to combat racism, xenophobia and discrimination.</t>
  </si>
  <si>
    <t>Seit den achtziger Jahren stehen wir an vorderster Stelle bei Aktionen und Initiativen gegen Rassismus, Fremdenfeindlichkeit und Diskriminierung.</t>
  </si>
  <si>
    <t>We now have, in the Buitenweg report, a unique opportunity to see those efforts incorporated into a package of legislation and an action plan.</t>
  </si>
  <si>
    <t>Jetzt haben wir mit dem Bericht Buitenweg eine einzigartige Gelegenheit, diese Anstrengungen in einem Paket von Rechtsvorschriften und in einem Aktionsplan wiederzufinden.</t>
  </si>
  <si>
    <t>I want to thank the rapporteur for incorporating the amendment by the Committee on Legal Affairs to extend the proposal to cover institutional racism.</t>
  </si>
  <si>
    <t>Ich möchte der Berichterstatterin dafür danken, daß der Änderungsantrag des Rechtsausschusses zur Ausweitung des Vorschlags auf den institutionellen Rassismus übernommen wurde.</t>
  </si>
  <si>
    <t>We, too, believe that we have to see a ban on incitement to racism.</t>
  </si>
  <si>
    <t>Auch wir halten ein Verbot der Aufstachelung zum Rassismus für notwendig.</t>
  </si>
  <si>
    <t>Groups and anti-racist organisations in my region, in the North-West of England, are eagerly awaiting this legislation.</t>
  </si>
  <si>
    <t>Gruppen und Anti-Rassismusorganisationen in meiner Region, im Nordwesten Englands, warten mit Ungeduld auf diese Rechtsvorschriften.</t>
  </si>
  <si>
    <t>For some of them, victims of racism, action cannot come quick enough and PPE pleading on respecting parliamentary procedure, I am afraid, will fall on deaf ears in my region' s organisations.</t>
  </si>
  <si>
    <t>Für einige, und zwar für die Opfer von Rassismus, kann die Aktion gar nicht schnell genug kommen, und ich befürchte, die Bitte der EVP um Einhaltung des parlamentarischen Verfahrens wird bei den Organisationen meiner Region auf taube Ohren stoßen.</t>
  </si>
  <si>
    <t>Racism is on the rise again.</t>
  </si>
  <si>
    <t>Der Rassismus ist wieder auf dem Vormarsch.</t>
  </si>
  <si>
    <t>We all have our local examples.</t>
  </si>
  <si>
    <t>Wir haben dafür alle unsere eigenen Beispiele.</t>
  </si>
  <si>
    <t>For example, in Liverpool an Asian scriptwriter was attacked, his car forced off the road and local thugs then tried to impale him on a fence spike.</t>
  </si>
  <si>
    <t>So wurde in Liverpool ein aus Asien stammender Textautor angegriffen, sein Auto von der Straße abgedrängt, und Schläger aus der Gegend versuchten, ihn dann auf einem Zaunpfahl aufzuspießen.</t>
  </si>
  <si>
    <t>So vicious was this attack that Merseyside police called for an urgent press conference.</t>
  </si>
  <si>
    <t>Dieser Anschlag war so grauenhaft, daß die Polizei von Merseyside eine dringende Pressekonferenz einberief.</t>
  </si>
  <si>
    <t>The Jewish community in North Manchester are persistently the subject of victimisations and racism, their property defaced and they are subjected to racial threats and abuse.</t>
  </si>
  <si>
    <t>Die jüdische Gemeinde in Nord-Manchester ist ständige Zielscheibe von Schikanen und Rassismus, ihre Häuser werden beschmiert, und sie ist rassistischen Bedrohungen und Beschimpfungen ausgesetzt.</t>
  </si>
  <si>
    <t>This has to stop.</t>
  </si>
  <si>
    <t>Dem muß Einhalt geboten werden.</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Darum ist es unbedingt notwendig, daß Europa eine nachdrückliche öffentliche Stellungnahme zu Rassismus und Diskriminierung abgibt, die von rechtlichen Maßnahmen zu deren Verbot sowie durch Ausweitung des Umfangs des Rechtsanspruchs begleitet wird, indem die Beweislast vom Opfer auf die rassistischen und dergleichen Gruppen und Organisationen verlagert wird, um Fälle von Rassendiskriminierung überall in der EU vor Gericht zu bringen.</t>
  </si>
  <si>
    <t>In voting through this report and its recommendations, this Parliament can give a strong signal that it is prepared to be tough on racism and tough on the causes and perpetrators of racism.</t>
  </si>
  <si>
    <t>Dieses Parlament kann durch seine Zustimmung zu diesem Bericht und seinen Empfehlungen ein deutliches Signal seines Willens geben, mit Härte gegen Rassismus und mit Härte gegen die Ursachen und die Urheber von Rassismus vorzugehen.</t>
  </si>
  <si>
    <t>Those parties which seek to legitimise and promote racism and discrimination through the ballot box, and we have examples in many countries, should take note of this directive and incorporate the recommendations and its legal force in their own constitutions.</t>
  </si>
  <si>
    <t>Diejenigen Parteien, die versuchen, Rassismus und Diskriminierung über die Wahlurnen zu legitimieren und zu begünstigen, und dafür gibt es Beispiele in vielen Ländern, sollten diese Richtlinie zur Kenntnis nehmen und die Empfehlungen sowie ihre Rechtsverbindlichkeit in ihre eigenen Statuten aufnehmen.</t>
  </si>
  <si>
    <t>Firstly, I want to congratulate the Commission on this text.</t>
  </si>
  <si>
    <t>. (EN) Zunächst möchte ich die Kommission zu diesem Text beglückwünschen.</t>
  </si>
  <si>
    <t>It is a good text.</t>
  </si>
  <si>
    <t>Es ist ein guter Text.</t>
  </si>
  <si>
    <t>Many of the basic principles we wanted to see are in it.</t>
  </si>
  <si>
    <t>Er enthält viele der von uns gewünschten Grundprinzipien.</t>
  </si>
  <si>
    <t>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Ich gratuliere auch der portugiesischen Präsidentschaft, da sie als treibende Kraft wirkte und mit ihrem politischen Gewicht dafür sorgte, daß wir ihn in die Gesetzessammlung aufnehmen, denn wie Frau McCarthy soeben sagte, können die Opfer von Rassismus nicht warten, bis man sich über alle Verfahren im klaren ist.</t>
  </si>
  <si>
    <t>They want this legislation quickly and they want it now.</t>
  </si>
  <si>
    <t>Sie wollen diese Rechtsvorschriften schnell, und sie wollen sie jetzt.</t>
  </si>
  <si>
    <t>That is why it is important that we vote this afternoon.</t>
  </si>
  <si>
    <t>Aus diesem Grunde ist es so wichtig, daß wir heute nachmittag darüber abstimmen.</t>
  </si>
  <si>
    <t>It is important legislation.</t>
  </si>
  <si>
    <t>Es ist ein wichtiges Rechtsinstrument.</t>
  </si>
  <si>
    <t>In the context of what has happened in Austria, it becomes even more important.</t>
  </si>
  <si>
    <t>Angesichts der Ereignisse in Österreich gewinnt es noch an Bedeutung.</t>
  </si>
  <si>
    <t>There are a few things which would add to and strengthen the text.</t>
  </si>
  <si>
    <t>Durch einige wenige Dinge könnte der Text ergänzt und verbessert werden.</t>
  </si>
  <si>
    <t>Two things I would like to highlight: Amendment No 29, which tries to make sure that there is no hiding place for racism, no hiding place behind considerations of religion, considerations of belief and considerations of nationality.</t>
  </si>
  <si>
    <t>Zwei Sachen möchte ich besonders hervorheben: Änderungsantrag 29, mit dem abgesichert werden soll, daß es für Rassismus keinen Schlupfwinkel gibt, kein Verstecken hinter religiösen Ansichten, hinter Argumenten des Glaubens und der Nationalität.</t>
  </si>
  <si>
    <t>We need to make sure that these are not just covers for racism.</t>
  </si>
  <si>
    <t>Wir müssen gewährleisten, daß sich dahinter kein Rassismus verbergen darf.</t>
  </si>
  <si>
    <t>The second amendment, which is important, is the amendment on incitement to racial discrimination which is as important as the act of racism itself, and I hope the Commission will take it on board.</t>
  </si>
  <si>
    <t>Der zweite wichtige Änderungsantrag betrifft die Aufstachelung zu Rassendiskriminierung, die von ebensolcher Bedeutung ist wie die rassistische Tat selbst, und ich hoffe, die Kommission wird diesen Antrag übernehmen.</t>
  </si>
  <si>
    <t>My own committee, the Committee on Industry, External Trade, Research and Energy, thought it particularly important that we make sure that the applicant states are aware of the legislation and are in a position to implement it as soon as possible.</t>
  </si>
  <si>
    <t>Mein Ausschuß, der Ausschuß für Industrie, Außenhandel, Forschung und Energie, erachtete es als besonders wichtig sicherzustellen, daß sich die Bewerberstaaten der Rechtsvorschriften bewußt werden und in der Lage sind, sie so bald wie möglich umzusetzen.</t>
  </si>
  <si>
    <t>I hope the Commission will make sure in the Action Programme, proposed to accompany this package, that we have a lot of projects from the applicant states.</t>
  </si>
  <si>
    <t>Ich hoffe, die Kommission wird mit dem neben diesem Paket vorgeschlagenen Aktionsprogramm dafür Sorge tragen, daß aus den Bewerberstaaten viele Projekte kommen.</t>
  </si>
  <si>
    <t>This directive will have a direct impact on the lives of many constituents of mine in Yorkshire, people from ethnic minorities and many thousands of people across Europe.</t>
  </si>
  <si>
    <t>Diese Richtlinie wird direkte Auswirkungen auf das Leben vieler meiner Wähler in Yorkshire haben, auf Menschen ethnischer Minderheiten und auf viele Tausende Menschen in ganz Europa.</t>
  </si>
  <si>
    <t>It is very important that we get it through today.</t>
  </si>
  <si>
    <t>Es ist sehr wichtig, daß wir sie heute verabschieden.</t>
  </si>
  <si>
    <t>I hope that at the end of the afternoon we will have no more shenanigans, no more delays and we will make sure we get the vote at 6 p.m. so that we can get it through before the end of the Portuguese Presidency.</t>
  </si>
  <si>
    <t>Ich hoffe, wir werden am Ende dieses Nachmittags auf keine weiteren üblen Tricks stoßen, auf keine neuen Verzögerungen, so daß wir um 18.00 Uhr abstimmen können, um die Richtlinie noch vor Ablauf der portugiesischen Vorsitzperiode zu verabschieden.</t>
  </si>
  <si>
    <t>Mr President, first and foremost, I would like to warmly congratulate Mrs Buitenweg on the fact that she managed to finish the entire report, ready for discussion and vote, at the eleventh hour today.</t>
  </si>
  <si>
    <t>Herr Präsident! Zunächst möchte ich die Berichterstatterin Frau Buitenweg herzlich dazu beglückwünschen, daß es ihr in letzter Sekunde doch noch gelungen ist, den gesamten Bericht heute zur Aussprache und zur Abstimmung zu bringen.</t>
  </si>
  <si>
    <t>That is the first point.</t>
  </si>
  <si>
    <t>Das ist Punkt eins.</t>
  </si>
  <si>
    <t>When I read the report and hear the discussions, I get a strong feeling of déjà vu.</t>
  </si>
  <si>
    <t>Wenn ich den Bericht lese und die Diskussionen darüber anhöre, beschleicht mich ein starkes Gefühl des déjà vu.</t>
  </si>
  <si>
    <t>Some 15 or 20 years ago in the Netherlands, I worked together with a Christian-Democrat member of government, Mrs Jeltien Kraaieveld, who was also involved in this anti-discrimination legislation in the field of discrimination based on sex.</t>
  </si>
  <si>
    <t>Vor ungefähr 15 oder 20 Jahren habe ich in den Niederlanden mit der christdemokratischen Politikerin Jeltien Kraaieveld zusammengearbeitet, die sich ebenfalls mit dieser Antidiskriminierungsgesetzgebung im Bereich der Diskriminierung aufgrund des Geschlechts befaßt hat.</t>
  </si>
  <si>
    <t>All the points raised then, together with the hesitation and conflicts, have come up again now.</t>
  </si>
  <si>
    <t>Alle damals angeführten Punkte, das Zögern und die Konflikte sind auch jetzt wieder zutage getreten.</t>
  </si>
  <si>
    <t>The hesitation mainly relates to what should and should not be included in the one report.</t>
  </si>
  <si>
    <t>Gezögert wird vor allem dann, wenn es darum geht, was wir nun alles in dem einen Bericht behandeln sollen.</t>
  </si>
  <si>
    <t>Then, too, we realised that it is better to address the types of discrimination one by one than to try to cram them all into one act or even one directive.</t>
  </si>
  <si>
    <t>Damals haben wir auch eingesehen, daß es besser ist, Bereiche der Diskriminierung Stück für Stück anzugehen und nicht zu versuchen, alles in ein einziges Gesetz zu stopfen, auch nicht in eine einzige Richtlinie.</t>
  </si>
  <si>
    <t>In addition, the rapporteur has persuaded me that it is preferable to leave out religion for that reason, because it merits a separate chapter.</t>
  </si>
  <si>
    <t>Ich habe mich auch von der Berichterstatterin überzeugen lassen, daß es besser ist, die Religion unberücksichtigt zu lassen, da sie eine getrennte Behandlung verdient.</t>
  </si>
  <si>
    <t>What would really cap it all for me is if we could withdraw Amendments Nos 15 and 29, in which religion is portrayed in a bad light.</t>
  </si>
  <si>
    <t>Ich würde einen Schönheitspreis für den Bericht vergeben, wenn wir auch noch die Änderungsanträge 15 und 29 zurückziehen könnten, in denen Religion negativ dargestellt wird.</t>
  </si>
  <si>
    <t>This would then render my Amendment No 63 redundant, where religion is seen in a positive light, as we would thus redress the balance and have a clean report.</t>
  </si>
  <si>
    <t>Dann wäre mein Änderungsantrag 63, in dem Religion positiv erwähnt wird, auch nicht nötig, und das Gleichgewicht wäre wieder vollkommen hergestellt. Dann hätten wir auch einen Bericht, der clean ist.</t>
  </si>
  <si>
    <t>Mr President, I think it is important in this context to bring up the issue of the 'distribution of the burden of proof' , also erroneously referred to as 'reversal of burden of proof' .</t>
  </si>
  <si>
    <t>Ich halte es für wichtig, in diesem Zusammenhang auch die Frage der Teilung der Beweislast, fälschlicherweise Umkehr der Beweislast genannt, zur Sprache zu bringen.</t>
  </si>
  <si>
    <t>In the past, we have had huge arguments in the Netherlands about how this should be done and whether this could be done.</t>
  </si>
  <si>
    <t>Wir haben damals in den Niederlanden auch heftig darüber gestritten, wie das geschehen solle und ob es möglich sei.</t>
  </si>
  <si>
    <t>We finally concluded that it was necessary and that it should also be tied in with the establishment of an independent council or independent committee for equal treatment - in fact, one of my best former collaborators currently forms part of such a committee.</t>
  </si>
  <si>
    <t>Wir sind zu dem Schluß gekommen, daß es geschehen und auch mit der Einrichtung eines unabhängigen Rats oder eines unabhängigen Ausschusses für Gleichbehandlung - einer meiner besten ehemaligen Mitarbeiter ist zur Zeit Mitglied dieses Ausschusses - einhergehen sollte.</t>
  </si>
  <si>
    <t>This would then be able to look into the extent to which particular complaints should be taken seriously, whereupon we would go to court and, if appropriate, support the plaintiff.</t>
  </si>
  <si>
    <t>Dieser Ausschuß könnte dann prüfen, inwieweit eine bestimmte Klage ernst genommen werden muß. Ist das der Fall, dann reichen wir die Klage beim Gericht ein und unterstützen eventuell den Kläger.</t>
  </si>
  <si>
    <t>It is then up to the party which is indicted to prove that we are wrong.</t>
  </si>
  <si>
    <t>Dann muß derjenige, der angeklagt wird, beweisen, daß wir uns irren.</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Diese Form der Beweislastteilung gilt zur Zeit nicht nur bereits in den meisten Mitgliedstaaten, wenn es um Männer und Frauen geht, und muß 2001 für jeden durchgeführt werden, sondern sie ist auch bereits in Gesetzen beispielsweise zur Umwelt in Kraft.</t>
  </si>
  <si>
    <t>There, too, a reversal of the burden of proof applies, if necessary, or so I was told by an expert in the field a moment ago.</t>
  </si>
  <si>
    <t>Auch dort gibt es bereits, wie ich mir soeben von einem Experten habe sagen lassen, eine Umkehr der Beweislast, wenn es erforderlich ist.</t>
  </si>
  <si>
    <t>Indeed, these are phenomena which are extremely difficult to prove and which, using the traditional method, an interested party can try to wriggle out of, usually successfully, even if this is completely unjustified.</t>
  </si>
  <si>
    <t>Denn hier geht es um Phänomene, die außerordentlich schwer zu beweisen sind, und bei der alten Methode kann ein Beteiligter versuchen, darum herumzukommen, in der Regel mit Erfolg, auch wenn das vollkommen zu Unrecht geschieht.</t>
  </si>
  <si>
    <t>It is to be welcomed if legislation develops in this respect.</t>
  </si>
  <si>
    <t>Es ist gut, daß das Recht auch in dieser Hinsicht eine Entwicklung durchläuft.</t>
  </si>
  <si>
    <t>The distribution of the burden of proof is an important point which should be looked into by a committee such as the one mentioned above. As such, on behalf of those in my Group who welcome this, I am strongly in favour of the parts of the report which pertain to this point.</t>
  </si>
  <si>
    <t>Die Teilung der Beweislast ist ein wichtiger Punkt und hängt mit dem Ausschuß zusammen, und daher befürworte ich den Bericht im Namen des Teils meiner Fraktion, der diesen Punkt begrüßt, in dieser Hinsicht ohne Vorbehalte.</t>
  </si>
  <si>
    <t>It is, of course, the case that in the traditional forms of administration of justice, some employers or people playing important roles used to be in a strong position, or those forming part of a majority always took exception to anti-discrimination.</t>
  </si>
  <si>
    <t>Natürlich haben bestimmte Arbeitgeber oder Personen, die eine Machtstellung innehaben bzw. bei den alten Formen der Rechtsprechung früher eine Machtstellung innehatten oder aber einer Mehrheit angehörten, immer Einwände gegen Antidiskriminierung.</t>
  </si>
  <si>
    <t>Distribution of the burden of proof will affect their position.</t>
  </si>
  <si>
    <t>Das untergräbt ihre Stellung.</t>
  </si>
  <si>
    <t>As a Christian-Democrat, I think we have to side with those who are most under threat, those in the weakest position. As such, this is a positive development, in my view.</t>
  </si>
  <si>
    <t>Als Christdemokrat denke ich, daß wir denen zur Seite stehen müssen, die sich in der am stärksten bedrohten, in der schwächsten Position befinden, und daher halte ich das für eine gute Entwicklung.</t>
  </si>
  <si>
    <t>Also, I very much applaud the rapporteur' s compromise to the effect that she is possibly prepared to reinstate in their original form those regulations which have been tightened up in ways not required by statute.</t>
  </si>
  <si>
    <t>Ich erachte es auch als ein großes Entgegenkommen der Berichterstatterin, wenn sie sagt, sie sei eventuell bereit, die Verschärfung in diesem Punkt, die juristisch eigentlich nicht nötig ist, zurückzunehmen.</t>
  </si>
  <si>
    <t>I consider this to be an important gesture, also vis-à-vis the Group of the European People' s Party (Christian Democrats) and European Democrats, and this I very much appreciate.</t>
  </si>
  <si>
    <t>Ich sehe das als eine wichtige Geste, auch in Richtung der Europäischen Volkspartei, und schätze das sehr.</t>
  </si>
  <si>
    <t>Regarding the other points of the report, I do have to say that the nature of a directive is such that you do not need to be too specific.</t>
  </si>
  <si>
    <t>Was die anderen Punkte des Berichts betrifft, so muß ich sagen, daß das Wesen einer Richtlinie darin besteht, daß sie nicht zu sehr ins Detail zu gehen braucht.</t>
  </si>
  <si>
    <t>A directive needs to be incorporated into national legislation.</t>
  </si>
  <si>
    <t>Eine Richtlinie muß in die nationalen Rechtsvorschriften eingepaßt werden.</t>
  </si>
  <si>
    <t>Naturally, one could say, what if some EU government or other lost its faculties, you would need to specify all the steps one by one.</t>
  </si>
  <si>
    <t>Natürlich könnte man sagen: Man stelle sich vor, daß irgendwo die Regierung eines Mitgliedstaats plötzlich wahnsinnig geworden ist, dann muß man doch ganz genau darlegen, was alles zu geschehen hat.</t>
  </si>
  <si>
    <t>I assume, Mr President, pursuant to the principles of subsidiarity, that this kind of mental breakdown will not affect Member States and that they will transpose this directive into national legislation in a proper and reasonable manner, so as to meet the objective.</t>
  </si>
  <si>
    <t>Aufgrund des Subsidiaritätsprinzips wird diese Form des Wahnsinns bei den Mitgliedstaaten wohl nicht auftreten und werden sie diese Richtlinie meiner Meinung nach präzise, ordentlich und angemessen in ihre nationale Gesetzgebung einarbeiten, damit die Ziele auch erreicht werden.</t>
  </si>
  <si>
    <t>This is, after all, the nature of the directive.</t>
  </si>
  <si>
    <t>Das nämlich ist das Wesen der Richtlinie.</t>
  </si>
  <si>
    <t>This does imply for our Group - and I am speaking on behalf of the entire group - that a number of points are redundant, something which, in fact, the rapporteur has already hinted at.</t>
  </si>
  <si>
    <t>Das beinhaltet aber, was unsere Fraktion betrifft, und dabei spreche ich im Namen der ganzen Fraktion, daß einige Punkte nicht enthalten sein müssen.</t>
  </si>
  <si>
    <t>Let us weed them out and exclude them from the directive.</t>
  </si>
  <si>
    <t>Die Berichterstatterin hatte eigentlich bereits implizit gesagt, daß sie aus der Richtlinie herausgenommen werden sollten.</t>
  </si>
  <si>
    <t>In addition, we do not need to include a number of bureaucratic procedures of how everything needs to be done step by step.</t>
  </si>
  <si>
    <t>Auch manche bürokratischen Anweisungen, wie alles nun genau zu geschehen hat, brauchen wir hier nicht zu geben.</t>
  </si>
  <si>
    <t>We will not be voting in favour of this, or rather, we will be voting against this.</t>
  </si>
  <si>
    <t>Wir stimmen daher nicht dafür, oder besser gesagt, wir stimmen dagegen.</t>
  </si>
  <si>
    <t>But this does not affect the core of the report, Mr President, which is what this is all about.</t>
  </si>
  <si>
    <t>Aber das greift den Kern des Berichts nicht an, und darum geht es doch.</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Natürlich gibt es einige Punkte, die wir in der Richtlinie dennoch erwähnt haben wollen. Dazu gehört das Recht auf Einsichtnahme in vertrauliche Daten, wenn es beispielsweise erforderlich ist, bei einer Betriebsleitung zu prüfen, ob nicht doch heimlich systematische Diskriminierung vorliegt.</t>
  </si>
  <si>
    <t>On behalf of part of my Group, I also find it extremely important that elections of employees representatives are clearly provided for.</t>
  </si>
  <si>
    <t>Ich halte es im Namen eines Teils meiner Fraktion auch für sehr wichtig, daß in der Richtlinie ein klares Wort über Arbeitnehmerwahlen steht.</t>
  </si>
  <si>
    <t>Naturally, these too should be held free from discrimination based on race or ethnic origin.</t>
  </si>
  <si>
    <t>Selbstverständlich darf es auch dort keine Diskriminierung aus Gründen der Rasse oder der ethnischen Herkunft geben.</t>
  </si>
  <si>
    <t>We must strike up a social dialogue where this type of issue can be discussed.</t>
  </si>
  <si>
    <t>Es muß einen gesellschaftlichen und einen sozialen Dialog geben, in dem das zur Sprache kommt.</t>
  </si>
  <si>
    <t>This very much strengthens the concept of subsidiarity because, where anti-discrimination is concerned, we should start at the basis, the very place where social dialogue is extremely pertinent.</t>
  </si>
  <si>
    <t>Das gerade stärkt den Gedanken der Subsidiarität, denn Antidiskriminierung muß an der Basis beginnen. Also gerade dort kommt dem gesellschaftlichen Dialog eine außerordentlich große Bedeutung zu.</t>
  </si>
  <si>
    <t>Mr President, discrimination, especially based on ethnicity and race, is of great concern to me because it touches the very core of the European Union and European integration.</t>
  </si>
  <si>
    <t>Ich rege mich über diese Frage auf, weil bei Diskriminierung, vor allem aufgrund eines ethnischen und rassischen Hintergrunds, das Herz der Europäischen Union, der europäischen Integration getroffen wird.</t>
  </si>
  <si>
    <t>This is what it is all about.</t>
  </si>
  <si>
    <t>We are gathered here, people from different nations and of different origins, and we are working together.</t>
  </si>
  <si>
    <t>Wir sitzen hier beieinander, Menschen verschiedener Völker und Herkunft, und wir arbeiten zusammen.</t>
  </si>
  <si>
    <t>This is what the pioneers of the European Union once did and we must translate this now into legislation such as is before us today.</t>
  </si>
  <si>
    <t>Das haben damals auch die Begründer der Europäischen Union getan, und das müssen wir jetzt in eine Rechtsetzung kleiden, wie sie hier heute vorliegt.</t>
  </si>
  <si>
    <t>As a Dutch person, I have to say that I am also moved by the discrimination issue involving generations of Dutch speakers, often fellow believers, who kept the apartheid regime in South Africa alive.</t>
  </si>
  <si>
    <t>Als Niederländer muß ich sagen, daß man bei der Vergangenheit der Niederländischsprachigen, oft Glaubensbrüder, die in Südafrika das Apartheidregime aufrecht erhalten haben, für die Diskriminierungsproblematik auch sensibel wird.</t>
  </si>
  <si>
    <t>This has made us particularly alert and, in my opinion, we should take the warning we received from this historic learning process seriously.</t>
  </si>
  <si>
    <t>Dadurch wurden wir besonders wachsam, und insofern müssen wir uns die Warnung, die uns aus diesem historischen Lernprozeß erreicht hat, zu Herzen nehmen.</t>
  </si>
  <si>
    <t>I am delighted that this subject is now being discussed in a proper manner.</t>
  </si>
  <si>
    <t>Ich bin sehr erfreut, daß dieses Thema jetzt in angemessener Weise zur Sprache gebracht wird.</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Herr Präsident, Frau Kommissarin, verehrte Kolleginnen und Kollegen! Ich bin Mitglied einer Fraktion, die mit sehr viel Überzeugung gemeinsam mit den beiden Berichterstattern Kathelijne Buitenweg und Richard Howitt daran gearbeitet hat, daß die Stellungnahme des Parlaments zu diesem Vorschlag der Kommission noch in dieser Woche vorgelegt werden kann, und ich möchte den Berichterstattern ausdrücklich und herzlich für die äußerst konstruktive Atmosphäre danken, in der wir haben arbeiten können.</t>
  </si>
  <si>
    <t>The Social Democrats in Parliament have fought doggedly to keep this item on the agenda and I am pleased that we managed to achieve this thanks to a sound proposal for compromise from the Liberals.</t>
  </si>
  <si>
    <t>Die Sozialdemokraten im Parlament haben sich unablässig dafür eingesetzt, daß dieser Bericht auf der Tagesordnung bleibt, und ich bin erfreut, daß uns dank eines annehmbaren Kompromißvorschlags der Liberalen alles gelungen ist.</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Bei aller Sympathie und bei allem Respekt für die Arbeit, die Arie Oostlander und einige Kolleginnen und Kollegen in der EVP-Fraktion investiert haben, um auch diese Fraktion zu überzeugen, muß ich doch einmal sagen, daß die ständigen Sabotageversuche und Verfahrensmanöver, die wir hier in dieser Woche erlebt haben, meiner Meinung nach beweisen, daß ein harter Kern konservativer Mitglieder der EVP nichts anderes will, als diesen Bericht zu kippen und damit zugleich auch die Richtlinie zu Fall zu bringen.</t>
  </si>
  <si>
    <t>I am pleased, however, that we managed to stop them in their tracks.</t>
  </si>
  <si>
    <t>Ich bin jedoch erfreut, daß es uns gelungen ist, das nicht zu tun.</t>
  </si>
  <si>
    <t>We all know that the Portuguese Presidency is determined to bring this debate in the Council to a successful conclusion.</t>
  </si>
  <si>
    <t>Die portugiesische Präsidentschaft ist bekanntlich fest entschlossen, diese Debatte im Rat zu einem guten Ende zu bringen.</t>
  </si>
  <si>
    <t>This will not be easy.</t>
  </si>
  <si>
    <t>Sie wird es nicht einfach haben.</t>
  </si>
  <si>
    <t>The majority of MEPs know very well why this directive is important.</t>
  </si>
  <si>
    <t>Die Mehrheit der Kolleginnen und Kollegen weiß sehr wohl, warum diese Richtlinie wichtig ist.</t>
  </si>
  <si>
    <t>By implementing the Treaty' s non-discrimination principle swiftly and forcefully, Europe wants to give out an unambiguous message to the citizens in our own countries and those in the candidate countries. 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Mit der raschen und energischen Umsetzung des Nichtdiskriminierungsgrundsatzes des Vertrags will Europa nämlich sowohl an die Bürger in unseren jeweiligen Ländern als auch an die Bürger in den Beitrittsländern ein unmißverständliches Signal senden und damit zeigen, daß es Europa ernst meint mit dem Kampf für Gleichbehandlung ohne Unterschied der Rasse oder der ethnischen Herkunft, und auch weil man weiß, daß Diskriminierung in unseren Ländern noch wuchert, daß es noch immer Rassismus und extremen Nationalismus, der wieder stärker zu spüren ist als früher, gibt und weil rassistische politische Parteien mit dem Slogan "das eigene Volk zuerst " auf Stimmenfang gehen.</t>
  </si>
  <si>
    <t>I know that the debate in the Council is also a difficult one.</t>
  </si>
  <si>
    <t>Ich weiß, Frau Kommissarin, daß auch die Debatte im Rat nicht einfach ist.</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Gerade deswegen ist es wichtig, daß das Europäische Parlament die Position der Kommission stärkt und sogar unterstützt, weil wir bald eine gute und effiziente Richtlinie benötigen, die jede Diskriminierung aufgrund von Rasse und ethnischer Herkunft bekämpft.</t>
  </si>
  <si>
    <t>To finish off, I would like to highlight a number of my Group' s priorities in terms of content.</t>
  </si>
  <si>
    <t>Abschließend möchte ich noch einige inhaltliche Prioritäten für meine Fraktion nennen.</t>
  </si>
  <si>
    <t>Firstly, it is extremely important for the non-discrimination directive to have a wide and efficient scope.</t>
  </si>
  <si>
    <t>Erstens: Es ist ganz wichtig, daß die Nichtdiskriminierungsrichtlinie eine breite und effiziente Wirkung hat.</t>
  </si>
  <si>
    <t>This is why we are very much in favour of extending the directive to groups of people who are discriminated against and also to areas such as housing, education, public service operations and attitudes within the police force.</t>
  </si>
  <si>
    <t>Daher befürworten wir nachdrücklich die Ausdehnung der Richtlinie auf Gruppen von Personen, die diskriminiert werden, und auch auf solche Bereiche wie Wohnung, Bildung, Bekleidung von Ämtern in öffentlichen Dienststellen einschließlich der Polizei.</t>
  </si>
  <si>
    <t>We are also pleased with the solution which we finally reached regarding discrimination on the basis of religion which should not be a covert reason for discriminating on the basis of ethnic origin.</t>
  </si>
  <si>
    <t>Wir begrüßen auch die Lösung, die wir letztlich für die Diskriminierung aus Gründen der Religion gefunden haben, die kein versteckter Grund dafür sein darf, aufgrund der ethnischen Herkunft dennoch zu diskriminieren.</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Zweitens: Die Stärke dieser Richtlinie steht und fällt für uns mit ihrer Erzwingbarkeit, mit der Kontrolle ihrer Durchsetzung und Einhaltung, mit der Effizienz der gegen Diskriminierung getroffenen Maßnahmen. Daher messen wir der Möglichkeit eines kollektiven Klagerechts und der Festschreibung von Sanktionen in der Richtlinie so große Bedeutung bei.</t>
  </si>
  <si>
    <t>With all due respect and sympathy, Mr Oostlander, but since you refer to the cleaning-up operation, I notice that this is precisely one of those cornerstones of our reinforcement plan which is being removed.</t>
  </si>
  <si>
    <t>Bei allem Respekt und Sympathie, Herr Oostlander, aber wenn Sie auf die Säuberungsoperation verweisen, dann merke ich, daß gerade eines dieser wichtigen Kernstücke unserer Verstärkung herausgenommen wird.</t>
  </si>
  <si>
    <t>I do not agree with this. This is taking it much too far.</t>
  </si>
  <si>
    <t>Dann denke ich: Nein, das geht wirklich viel zu weit.</t>
  </si>
  <si>
    <t>Moreover, my Group also supports the reinforcement of, and support for, the operation of, those independent monitoring bodies.</t>
  </si>
  <si>
    <t>Meine Fraktion unterstützt im übrigen auch die Stärkung und die Unterstützung der Arbeit der unabhängigen Stellen, die die Umsetzung der Richtlinie überwachen sollen.</t>
  </si>
  <si>
    <t>I am convinced that the centre for equal opportunities in my own country will be encouraged in its activities by this directive.</t>
  </si>
  <si>
    <t>Meiner Überzeugung nach wird das Zentrum für Gleichbehandlung in meinem Land durch diese Richtlinie in seiner Arbeit bestärkt.</t>
  </si>
  <si>
    <t>I should like to finish off with one last consideration regarding the shared burden of proof because I am really at a loss to understand the resistance on the part of some people.</t>
  </si>
  <si>
    <t>Noch eine letzte abschließende Bemerkung zur Umkehr der Beweislast, da mir der Widerstand mancher hier wirklich unverständlich ist.</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Es muß doch jedem klar sein, daß ein Migrant, der diskriminiert wird, unmöglich nachweisen kann, daß er an seinem Arbeitsplatz oder bei der Wohnungssuche diskriminiert wird, wenn nicht zumindest auch vom Angeklagten verlangt wird zu beweisen, daß die vom Kläger vorgebrachten Fakten unbegründet sind.</t>
  </si>
  <si>
    <t>We women are already familiar with this procedure.</t>
  </si>
  <si>
    <t>Das wissen wir Frauen.</t>
  </si>
  <si>
    <t>This is why we have fought for such a long time for a directive which distributes this burden of proof, and all we men and women of the Group of the Party of European Socialists are asking for is for migrants to be treated in the same way as women.</t>
  </si>
  <si>
    <t>Darum haben wir so lange für eine Richtlinie gekämpft, die diese Beweislast umkehrt, und wir, Männer und Frauen der Fraktion der Sozialdemokraten, fordern nichts anderes, als daß Migranten in derselben Weise behandelt werden wie Frauen.</t>
  </si>
  <si>
    <t>This is why we will also support the Commission' s proposal and will not permit any amendments in this area.</t>
  </si>
  <si>
    <t>Daher werden wir den Vorschlag der Kommission unterstützen und auch nicht einen einzigen Änderungsantrag in diesem Bereich zulassen.</t>
  </si>
  <si>
    <t>I have just been told that we have a delegation from the City Council of Munich, the capital of the Land of Bavaria, in the public gallery.</t>
  </si>
  <si>
    <t>Ich höre gerade, daß sich eine Delegation des Stadtrats der bayerischen Landeshauptstadt München auf der Besuchertribüne befindet.</t>
  </si>
  <si>
    <t>It is my great pleasure to welcome our colleagues from local government, and I am delighted that you are so interested in our work!</t>
  </si>
  <si>
    <t>Ich begrüße die Kolleginnen und Kollegen aus dem kommunalen Parlament sehr herzlich. Ich freue mich, daß Sie solches Interesse an unserer Arbeit haben!</t>
  </si>
  <si>
    <t>Equal treatment (continuation)</t>
  </si>
  <si>
    <t>Anwendung des Gleichbehandlungsgrundsatzes (Fortsetzung)</t>
  </si>
  <si>
    <t>I am delighted to have been able to work with Mrs Buitenweg.</t>
  </si>
  <si>
    <t>Es war mir eine Freude, mit Frau Buitenweg zusammenarbeiten zu können.</t>
  </si>
  <si>
    <t>She has done an excellent and inclusive job producing a balanced text, which usefully strengthens the Commission' s hand.</t>
  </si>
  <si>
    <t>Sie hat eine exzellente und umfassende Arbeit geleistet und einen ausgewogenen Text erstellt, der die Möglichkeiten der Kommission auf zweckdienliche Weise stärkt.</t>
  </si>
  <si>
    <t>This proposed directive is a landmark for Europe.</t>
  </si>
  <si>
    <t>Dieser Richtlinienvorschlag ist ein Meilenstein für Europa.</t>
  </si>
  <si>
    <t>It is right that Europe should be legislating to guarantee the fundamental right to dignity, irrespective of ethnicity, and not to suffer discrimination.</t>
  </si>
  <si>
    <t>Es ist richtig, daß Europa das Grundrecht auf Menschenwürde ungeachtet der ethnischen Herkunft rechtlich garantieren muß und Diskriminierung nicht dulden darf.</t>
  </si>
  <si>
    <t>It is also timely for Europe to legislate now with the alarming rise in the Far Right and racist violence.</t>
  </si>
  <si>
    <t>Es ist auch der richtige Zeitpunkt, daß Europa jetzt angesichts der alarmierenden Zunahme der rechtsextremistischen und rassistischen Gewalt ein Rechtsinstrument erläßt.</t>
  </si>
  <si>
    <t>I want to highlight a few aspects of the text.</t>
  </si>
  <si>
    <t>Ich möchte einige Aspekte des Textes besonders hervorheben.</t>
  </si>
  <si>
    <t>Firstly, the very significant inclusion of indirect and institutional racism, and amendments have strengthened that aspect.</t>
  </si>
  <si>
    <t>Erstens, die sehr wichtige Einbeziehung des indirekten und institutionellen Rassismus und die Änderungsanträge, die diesen Punkt bekräftigen.</t>
  </si>
  <si>
    <t>Secondly, the specific inclusion of housing, health and other public authority functions, including policing.</t>
  </si>
  <si>
    <t>Zweitens, die spezielle Aufnahme der Funktionen öffentlicher Wohnungs-, Gesundheits- und anderer staatlicher Behörden, einschließlich polizeilicher Funktionen.</t>
  </si>
  <si>
    <t>This is not interference in national responsibilities, but an assertion that the non-discriminatory delivery of these services is a European concern.</t>
  </si>
  <si>
    <t>Das ist keine Einmischung in einzelstaatliche Zuständigkeiten, sondern ein Beweis dessen, daß die nichtdiskriminierende Gewährung dieser Dienstleistungen eine europäisches Anliegen ist.</t>
  </si>
  <si>
    <t>Thirdly, the inclusion via Amendments Nos 15 and 29 of disguised race discrimination. My Group is not favourable to the inclusion of religion or belief in the scope of this directive because that needs much more thought.</t>
  </si>
  <si>
    <t>Drittens, die Einbeziehung von verdeckter Rassendiskriminierung über die Änderungsanträge Nr. 15 und 29. Mein Fraktion ist nicht dafür, Religion oder Glauben zum Geltungsbereich dieser Richtlinie zu rechnen, da das weit umfassenderer Überlegungen bedarf.</t>
  </si>
  <si>
    <t>However, we believe unequal treatment should be caught if it only pretends to be based on religion or nationality but is, in fact, race discrimination pure and simple.</t>
  </si>
  <si>
    <t>Allerdings sind wir der Meinung, daß Ungleichbehandlung dazugehören sollte, wenn sie nur scheinbar auf Religion oder Nationalität beruht, es sich aber in Wirklichkeit um reine und simple Rassendiskriminierung handelt.</t>
  </si>
  <si>
    <t>Fourthly, the inclusion, as has already been mentioned, of incitement or pressure to discriminate - that is very important.</t>
  </si>
  <si>
    <t>Viertens, wie bereits erwähnt, die Aufnahme von Aufstachelung oder Nötigung zur Diskriminierung das ist ganz besonders wichtig.</t>
  </si>
  <si>
    <t>Fifthly, the role of the European Union Monitoring Centre in assisting the Commission in monitoring the implementation of this directive - and I hope the Commission will welcome that.</t>
  </si>
  <si>
    <t>Fünftens, die Rolle der Europäischen Beobachtungsstelle zur Unterstützung der Kommission bei der Überwachung der Umsetzung dieser Richtlinie ich hoffe, die Kommission wird das begrüßen.</t>
  </si>
  <si>
    <t>Sixthly, although my Group understands the thinking behind Amendment No 38, the fact that it includes private clubs or associations is rather problematical.</t>
  </si>
  <si>
    <t>Sechstens, daß private Clubs oder Vereine einbezogen werden sollen, hält meine Fraktion, auch wenn sie den Änderungsantrag 38 zugrunde liegenden Gedanken versteht, für ziemlich problematisch.</t>
  </si>
  <si>
    <t>To give you an example: I represent London and it could mean a problem for Caribbean people getting together to reminisce about life in the Caribbean in the 1950s if some white people were excluded.</t>
  </si>
  <si>
    <t>Ich will ihnen ein Beispiel geben: Ich vertrete London, und es könnte für Leute aus der Karibik zu einem Problem werden, wenn sie zusammenkommen, um Erinnerungen an ihr Leben in der Karibik während der fünfziger Jahre auszutauschen, und Weiße davon ausgeschlossen wären.</t>
  </si>
  <si>
    <t>I think that Amendment No 38 is not well drafted.</t>
  </si>
  <si>
    <t>Meiner Auffassung nach ist Änderungsantrag 38 nicht gut formuliert.</t>
  </si>
  <si>
    <t>Lastly, on the adjustment of the burden of proof, and I am borrowing Mr Oostlander' s phrase here, because he is quite correct to refer to it as 'sharing' or a 'distribution' of the burden of proof.</t>
  </si>
  <si>
    <t>Schließlich zur Regelung der Beweislast. Ich entlehne hier die Formulierung von Herrn Oostlander, der es ganz richtig ein "Teilen " oder "Verteilen " der Beweislast nennt.</t>
  </si>
  <si>
    <t>I am rather sorry that the Socialist Group insist on calling it a l of the burden of proof because that is slightly misleading.</t>
  </si>
  <si>
    <t>Es betrübt mich, wenn die sozialistische Fraktion darauf beharrt, es als Umkehr der Beweislast zu bezeichnen, weil das etwas irreführend ist.</t>
  </si>
  <si>
    <t>It applies to the limited circumstances of equal opportunities law which is civil or administrative law.</t>
  </si>
  <si>
    <t>Es trifft auf die begrenzten Fälle des Rechts auf Chancengleichheit zu, das zum Zivil- oder Verwaltungsrecht gehört.</t>
  </si>
  <si>
    <t>My Group agrees that since the employer authority has most of the information, it must prove there has been no breach of equal treatment once the complainant has demonstrated a case.</t>
  </si>
  <si>
    <t>Meine Fraktion stimmt darin zu, daß die Instanz des Arbeitgebers, da sie über die meisten Informationen verfügt, nachweisen muß, daß es keine Verletzung der Gleichbehandlung gab, sobald der Kläger einen prima-facie-Beweis vorgelegt hat.</t>
  </si>
  <si>
    <t>Finally, there will be more heat than light from some speakers today and I am afraid I might include Mr Helmer of whose remarks I had a foretaste last night on the way back from the delightful asparagus dinner.</t>
  </si>
  <si>
    <t>Ein Letztes. Es wird bei einigen Rednern heute mehr Hitzigkeit als Aufhellung geben, und ich fürchte, vielleicht Herrn Helmer dazurechnen zu müssen, von dessen Bemerkungen ich gestern abend auf dem Rückweg von dem köstlichen Spargelessen einen Vorgeschmack bekam.</t>
  </si>
  <si>
    <t>Mr President, ladies and gentlemen, three years after the Treaty of Amsterdam was adopted and the famous and much-debated Article 13 was introduced, the Council is proposing two directives to implement the principles of this Treaty.</t>
  </si>
  <si>
    <t>Herr Präsident, werte Kolleginnen und Kollegen, drei Jahre nach dem Vertrag von Amsterdam und der Aufnahme des berühmten Artikels 13, über den soviel geschrieben worden ist, schlägt der Rat zwei Richtlinien vor, um die Grundsätze des Vertrages umzusetzen.</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Wir können diese Absicht des Rates nur begrüßen, gerade in dieser Zeit, da einige traditionelle Rechtsparteien sich nicht scheuen, Vereinbarungen mit der extremen Rechten zu schließen, wie es gestern in Frankreich der Fall war und heute in Österreich und morgen vielleicht in Italien.</t>
  </si>
  <si>
    <t>The definition of a minimum European framework for the fight against discrimination is therefore urgently required.</t>
  </si>
  <si>
    <t>So ist es dringend erforderlich, einen europäischen Mindestrahmen für den Kampf gegen Diskriminierungen festzulegen.</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Die Richtlinie zur Anwendung des Gleichbehandlungsgrundsatzes ohne Unterschied der Rasse oder der ethnischen Herkunft geht in dieser Richtung, indem sie vor allem die Umkehr der Beweislast, die allmähliche Einführung der positiven Diskriminierung - die effizienter ist als die einfache theoretische Gleichstellung - sowie die Anerkennung der indirekten Diskriminierung vorsieht.</t>
  </si>
  <si>
    <t>All these aspects reveal a clear desire to forge ahead.</t>
  </si>
  <si>
    <t>All diese Aspekte bringen den echten Willen zum Ausdruck, Fortschritte zu erzielen.</t>
  </si>
  <si>
    <t>However, certain shortcomings must be highlighted.</t>
  </si>
  <si>
    <t>Es sind allerdings noch Unzulänglichkeiten hervorzuheben.</t>
  </si>
  <si>
    <t>Some of these have been raised by our rapporteur, such as the issue of legal proceedings being free of charge for plaintiffs and the necessary extension of the right to take part in court proceedings to groups and associations.</t>
  </si>
  <si>
    <t>Einige hat unsere Berichterstatterin genannt. So hat sie die Frage der Kostenlosigkeit der Verfahren für Kläger und die notwendige Ausweitung des Klagerechts auf Gruppen und Vereinigungen angesprochen.</t>
  </si>
  <si>
    <t>There are also two other problems which I must raise.</t>
  </si>
  <si>
    <t>Lassen Sie mich jedoch noch auf zwei weitere Mängel hinweisen.</t>
  </si>
  <si>
    <t>The first is of a general nature. How can the Council consider the issue of racial and ethnic discrimination without being committed to the creation of a comprehensive legislative framework for all discrimination?</t>
  </si>
  <si>
    <t>Der erste ist allgemeiner Art. Wie kommt es, daß der Rat sich darauf beschränkt, sich ethnischer und rassischer Diskriminierungen anzunehmen, und sich nicht dafür einsetzt, daß ein globaler Rechtsrahmen für alle Diskriminierungen geschaffen wird?</t>
  </si>
  <si>
    <t>Singling out one type of discrimination gives the impression that some types of discrimination are less reprehensible than others.</t>
  </si>
  <si>
    <t>Wenn man eine Art von Diskriminierung unter vielen herausgreift, ließe sich daraus schließen, daß bestimmte Diskriminierungen weniger verurteilungswürdig sind als andere.</t>
  </si>
  <si>
    <t>A second directive on discrimination at work is to be examined shortly.</t>
  </si>
  <si>
    <t>In Kürze soll über eine zweite Richtlinie, und zwar über Diskriminierungen am Arbeitsplatz, beraten werden.</t>
  </si>
  <si>
    <t>The Council must therefore make haste and propose a draft directive encompassing all types of discrimination.</t>
  </si>
  <si>
    <t>Der Rat sollte also umgehend einen Richtlinienentwurf unter Einbeziehung aller Formen der Diskriminierung vorlegen.</t>
  </si>
  <si>
    <t>This is absolutely vital as the most excluded are those who suffer several types of discrimination.</t>
  </si>
  <si>
    <t>Das ist dringend erforderlich, denn am stärksten sind jene ausgegrenzt, die mehrere Arten von Diskriminierungen zu erleiden haben.</t>
  </si>
  <si>
    <t>Protecting them from just one type will only go part-way towards helping them.</t>
  </si>
  <si>
    <t>Wenn man sie nur gegen eine Art von Diskriminierung schützt, so bedeutet das für sie nur eine partielle Hilfe.</t>
  </si>
  <si>
    <t>The second problem concerns the exclusion of religious discrimination from this directive.</t>
  </si>
  <si>
    <t>Der zweite Mangel liegt darin, daß in dieser Richtlinie nicht von den Diskriminierungen religiöser Art die Rede ist.</t>
  </si>
  <si>
    <t>It is extremely regrettable that religious discrimination was not included with racial and ethnic discrimination as these different types of discrimination are closely linked.</t>
  </si>
  <si>
    <t>Persönlich finde ich es äußerst bedauerlich, daß die Diskriminierungen aus religiösen Gründen nicht zusammen mit denen aus rassischen und ethnischen Gründen behandelt wurden, denn diese verschiedenen Arten von Diskriminierungen sind aus meiner Sicht eng miteinander verbunden.</t>
  </si>
  <si>
    <t>For example, how do you define the Jewish identity?</t>
  </si>
  <si>
    <t>Wie soll man beispielsweise die jüdische Identität definieren?</t>
  </si>
  <si>
    <t>Surely the hatred for Jews which remains significant in many countries is due as much to anti-Semitism, and therefore to ethnic origin, as to religious aspects.</t>
  </si>
  <si>
    <t>Ist der in zahlreichen Ländern nach wie vor ausgeprägte Judenhaß nicht ebenso auf den Antisemitismus, also die ethnische Herkunft, wie auf religiöse Aspekte zurückzuführen?</t>
  </si>
  <si>
    <t>Discrimination against North African communities in Europe is also two-sided.</t>
  </si>
  <si>
    <t>Die Diskriminierungen gegen maghrebinische Volksgruppen in Europa sind ebenfalls doppelter Natur.</t>
  </si>
  <si>
    <t>It may even often be said that the fear of Islam acts as a catalyst for racism towards these communities.</t>
  </si>
  <si>
    <t>Man kann vielfach sagen, daß die Angst vor dem Islam als Katalysator für einen Rassismus gegenüber diesen Volksgruppen dient.</t>
  </si>
  <si>
    <t>Therefore, limiting this directive to racial and ethnic discrimination risks leaving the door open to ambiguities in interpretation with which the courts might struggle to deal.</t>
  </si>
  <si>
    <t>Wenn man also diese Richtlinie auf Diskriminierungen rassischer und ethnischer Art reduziert, so besteht die Gefahr, daß Raum für widersprüchliche Auslegungen bleibt, mit denen sich dann die Richter herumschlagen müßten.</t>
  </si>
  <si>
    <t>To conclude, it is essential that the Council adopts an integrated approach towards the legal tools to be established in order to apply Article 13 in our daily life.</t>
  </si>
  <si>
    <t>Abschließend möchte ich sagen, daß ich es für vordringlich halte, daß der Rat sich hinsichtlich der für die Umsetzung des Artikels 13 einzusetzenden Rechtsinstrumente von einem integralen Ansatz leiten läßt.</t>
  </si>
  <si>
    <t>Dividing the fight against discrimination among a number of texts is dangerous for the overall coherence of the anti-discrimination mechanism and therefore weakens it.</t>
  </si>
  <si>
    <t>Wenn man den Kampf gegen die Diskriminierungen in verschiedene Texte aufsplittert, so sehe ich dies als abträglich für die Gesamtkohärenz des Instrumentariums zur Bekämpfung der Diskriminierung an.</t>
  </si>
  <si>
    <t>Mr President, thank you for welcoming the members of local government who are the very people who will have to implement what we decide here.</t>
  </si>
  <si>
    <t>Herr Präsident, ich danke, daß Sie Kommunalpolitiker begrüßt haben, die das umzusetzen haben, was hier beschlossen wird.</t>
  </si>
  <si>
    <t>But first of all, we have to do our work.</t>
  </si>
  <si>
    <t>Aber wir müssen erst einmal unsere Arbeit tun.</t>
  </si>
  <si>
    <t>I would like to point out that the amendments mentioned by Baroness Ludford are still not available in all languages this afternoon.</t>
  </si>
  <si>
    <t>Ich möchte darauf aufmerksam machen, daß heute vormittag von den Änderungsanträgen, die die Kollegin Ludford genannt hat, immer noch nicht alle Sprachfassungen vorlagen.</t>
  </si>
  <si>
    <t>Before we proceed to the vote, would you please get the Sittings Service to establish whether the 24-hour deadline applies here and whether or not we have to defer this until tomorrow? I am not trying to start a debate on this subject now, but I would like you to clarify this once and for all, because there has been a lot of confusion here today.</t>
  </si>
  <si>
    <t>Ich bitte Sie, bis zur Abstimmung vom Sitzungsdienst klären zu lassen, ob hier nicht die 24-Stunden-Frist greift und ob wir das nicht auf morgen verschieben müssen Ich will das jetzt nicht zum Diskussionsgegenstand machen, aber ich bitte Sie, dies definitiv zu klären, weil heute große Verwirrung geherrscht hat.</t>
  </si>
  <si>
    <t>Mr Posselt, we are used to confusion reigning in this House, but I will have this checked.</t>
  </si>
  <si>
    <t>Herr Kollege Posselt, wir sind daran gewöhnt, daß hier im Haus große Wirrnis herrscht. Aber ich lasse das prüfen.</t>
  </si>
  <si>
    <t>Mr President, this motion is positive and we will vote for it.</t>
  </si>
  <si>
    <t>Herr Präsident, die Entschließung ist positiv, und wir werden dafür stimmen.</t>
  </si>
  <si>
    <t>However, its credibility will only be ensured if the Member States start by cleaning up their own acts.</t>
  </si>
  <si>
    <t>Aber sie wird nur glaubwürdig sein, wenn die Mitgliedstaaten zunächst vor ihrer eigenen Tür kehren.</t>
  </si>
  <si>
    <t>For example, what credibility does Belgium have in this area when it is expelling large numbers of gypsy asylum-seekers to Slovakia and Bulgaria, despite Parliament' s recommendations and the express request of the European Court of Human Rights?</t>
  </si>
  <si>
    <t>Wie steht es denn um die Glaubwürdigkeit Belgiens, wenn man dort massiv Asylbewerber aus der Gruppe der Sinti und Roma aufgreift und entgegen den Empfehlungen des Parlaments und dem ausdrücklichen Ersuchen des Europäischen Gerichtshofs für Menschenrechte in die Slowakei und nach Bulgarien ausweist?</t>
  </si>
  <si>
    <t>What credibility do the Member States have when they are discriminating in their civil services against the recruitment of third country nationals, thus condemning the immigrants who they do employ to constant uncertainty?</t>
  </si>
  <si>
    <t>Wie ist es mit der Glaubwürdigkeit der Mitgliedstaaten bestellt, wenn sie bei der Einstellung in ihrem öffentlichen Dienst die Bürger von Drittstaaten diskriminieren und auf diese Weise die Einwanderer, die sie beschäftigen, zu ewiger Arbeitsplatzunsicherheit verdammen?</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Was ist von der Glaubwürdigkeit Frankreichs zu halten, wenn ein Vorschlag für ein Verfassungsgesetz das Stimmrecht für Einwanderer aus Drittstaaten bei den Lokalwahlen vorsah, der am 3. Mai von der Nationalversammlung angenommen wurde, heute durch die ablehnende Haltung des Senats, des Präsidenten und den bösen Willen der Regierung blockiert wird?</t>
  </si>
  <si>
    <t>How can we claim to be protecting from discrimination those to whom we refuse any citizenship?</t>
  </si>
  <si>
    <t>Wie kann man behaupten, jene gegen Diskriminierungen schützen zu wollen, denen man jede Staatsangehörigkeit verweigert?</t>
  </si>
  <si>
    <t>Discrimination will only be effectively combated when governments stop using double talk.</t>
  </si>
  <si>
    <t>Man kann Diskriminierungen nur wirksam bekämpfen, indem man der Doppelzüngigkeit der Regierungen ein Ende setzt.</t>
  </si>
  <si>
    <t>However, this text is a step forward on which we must build.</t>
  </si>
  <si>
    <t>Aber dieser Text ist schon ein Schritt auf diesem Wege, den es fortzusetzen gilt.</t>
  </si>
  <si>
    <t>Mr President, ladies and gentlemen, it would have been a good thing if the European Parliament had made a positive, informative and decisive contribution to the proposal for a Council directive, in line with the impetus given by the Portuguese Presidency.</t>
  </si>
  <si>
    <t>Herr Präsident, liebe Kollegen! Es wäre wünschenswert gewesen, daß das Europäische Parlament einen positiven, klärenden und maßgebenden Beitrag zum Vorschlag für eine Richtlinie des Rates leistet, wie es der Initiative der portugiesischen Präsidentschaft entspricht.</t>
  </si>
  <si>
    <t>Unfortunately, it is not evident that that has happened.</t>
  </si>
  <si>
    <t>Leider sind wir nicht sicher, daß dem so ist.</t>
  </si>
  <si>
    <t>On some points, the amendments involve precise improvements to the text in question.</t>
  </si>
  <si>
    <t>Die Änderungsanträge stellen punktuelle Verbesserungen des genannten Textes dar.</t>
  </si>
  <si>
    <t>In addition to details, I myself wish to refer to the right of collective action, legal assistance and other aspects which are already covered by Portuguese law.</t>
  </si>
  <si>
    <t>Abgesehen von Einzelheiten möchte ich persönlich auf das kollektive Klagerecht, die Prozeßkostenhilfe und anderes verweisen, was übrigens im portugiesischen Recht bereits verankert ist.</t>
  </si>
  <si>
    <t>However, in key areas, the amendments that we are debating could potentially wreck everything.</t>
  </si>
  <si>
    <t>Doch im Mittelpunkt steht die Gefahr, daß die Änderungsanträge, die wir erörtern, alles zunichte machen.</t>
  </si>
  <si>
    <t>It seems that the rapporteurs and others who support them have wanted to go too far, and in their desire to do so they may seriously affect the entire proposal.</t>
  </si>
  <si>
    <t>Anscheinend wollten die Berichterstatter und andere, die sich mit ihnen identifizieren, zu weit gehen, und in ihrem Drang, zu weit zu gehen, können sie allem erheblichen Schaden zufügen.</t>
  </si>
  <si>
    <t>There are three points that particularly worry us: the reversal of the burden of proof, which has not been clarified, and the issues of nationality and religion.</t>
  </si>
  <si>
    <t>Uns beunruhigen vor allem drei Punkte: die ungeklärte Frage der Umkehr der Beweislast, die Frage der Nationalität und die Frage der Religion.</t>
  </si>
  <si>
    <t>Reversal of the burden of proof is already a very sensitive matter in its own right.</t>
  </si>
  <si>
    <t>Das Thema der Beweislastumkehr ist an sich schon schwierig genug.</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Auch so gibt es Bereiche, in denen sie sich eindeutig rechtfertigen läßt, Unzulässig ist jedoch, daß man anstelle des klassischen Grundsatzes in dubio pro reo eine Regel in dubio pro auctore einführt, vor allem, wenn man nicht klarstellt, ob sich diese Umkehr der Regel auf strafrechtliche Fälle anwenden läßt - und wir wissen, daß es hier Fälle gibt, die den Bereich der Strafgerichtsbarkeit betreffen können.</t>
  </si>
  <si>
    <t>This would amount to a violation of the fundamental principles of our legal system and of basic rights of trial formulated in Latin, that is to say based on Roman law.</t>
  </si>
  <si>
    <t>Das wäre eine Verletzung der Grundprinzipien unserer Rechtskultur und von elementaren Verfahrensgarantien, die so alt sind, daß sie in ihrer lateinischen Formulierung erscheinen, also aus dem römischen Recht stammen.</t>
  </si>
  <si>
    <t>Secondly, there is the issue of nationality.</t>
  </si>
  <si>
    <t>Zweitens die Frage der Nationalität.</t>
  </si>
  <si>
    <t>We Portuguese can perhaps boast the richest mix of blood and ethnic origins in the course of history.</t>
  </si>
  <si>
    <t>In uns Portugiesen hat sich im Lauf der Geschichte wohl die größte Vielfalt von Herkunft und ethnischer Abstammung vermischt.</t>
  </si>
  <si>
    <t>I myself and my circle of friends have not the faintest idea of our ethnic background.</t>
  </si>
  <si>
    <t>Ich selbst und die Freunde, mit denen ich zusammenkomme, wir haben nicht die geringste Vorstellung von unserem Abstammungsregister.</t>
  </si>
  <si>
    <t>We would be a real puzzle for a Nazi investigator or for the chart of ethnic origins which Baroness Ludford admired so much a few weeks ago in another report.</t>
  </si>
  <si>
    <t>Wir wären ein schwieriges Problem sowohl für einen Naziforscher als auch für die Tabellen zur Erfassung ethnischer Daten, die hier vor ein paar Wochen in einem anderen Bericht der Frau Baroness Ludford so gefielen.</t>
  </si>
  <si>
    <t>We are familiar with the concept of racism, which has no impact on us, although we must combat it.</t>
  </si>
  <si>
    <t>Wir kennen das Thema Rassismus, der für uns nicht den geringsten Sinn hat, obwohl man ihn bekämpfen muß.</t>
  </si>
  <si>
    <t>Above all, we must firmly combat racist violence.</t>
  </si>
  <si>
    <t>Vor allem rassistische Gewalt gilt es mit aller Entschlossenheit zu bekämpfen.</t>
  </si>
  <si>
    <t>But it is important not to confuse separate issues.</t>
  </si>
  <si>
    <t>Doch man darf die Probleme nicht durcheinanderbringen.</t>
  </si>
  <si>
    <t>In other words, ethnicity is one issue and nationality is another.</t>
  </si>
  <si>
    <t>Es gibt unterschiedliche Ebenen, und die ethnische Zugehörigkeit ist eine Sache und die Nationalität eine andere.</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Wenn ein Schwarzer gegenüber einem Weißen diskriminiert wird oder wenn umgekehrt zum Beispiel ein weißer Portugiese zugunsten eines schwarzen Portugiesen oder auch ein schwarzer Portugiese zugunsten eines weißen Portugiesen diskriminiert wird, dann handelt es sich eindeutig um rechtswidrigen Rassismus, der verfolgt werden muß.</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Wenn es jedoch um den Zugang zu bestimmten Stellen geht und ein Portugiese, unabhängig davon, ob es sich um einen Asiaten, Schwarzen oder Weißen handelt, für diese Stellen geeignet ist, die Bedingungen aber für einen Simbabwer nicht gelten, unabhängig davon, ob es sich um einen Weißen, Schwarzen oder Asiaten handelt, dann geht es hier nicht um Rassismus, sondern um die Staatsangehörigkeit, und das kann rechtmäßig sein.</t>
  </si>
  <si>
    <t>The problem is that in many of the amendments these two concepts are confused, with potentially disastrous effects, particularly in areas such as public service, and even in other, unexpected areas.</t>
  </si>
  <si>
    <t>Darin liegt das Problem, und in vielen Änderungsanträgen werden die Begriffe durcheinandergebracht, was verhängnisvolle Folgen haben kann, vor allem in Bereichen wie dem öffentlichen Dienst oder dort, wo man es gar nicht erwartet.</t>
  </si>
  <si>
    <t>The other vital area is religion.</t>
  </si>
  <si>
    <t>Ein anderes wesentliches Thema ist die Religion.</t>
  </si>
  <si>
    <t>We wish to make it clear that freedom of religious organisation is a fundamental civil right, which cannot be undermined, curbed or jeopardised, which would be the effect of some of the amendments before us.</t>
  </si>
  <si>
    <t>Wir wollen klar machen, daß die Organisationsfreiheit der Religionen eine bürgerliche Grundfreiheit ist, die nicht in Frage gestellt, bedroht oder gefährdet werden darf, wie dies in einigen Anträgen geschieht, die gegenwärtig gewürdigt werden.</t>
  </si>
  <si>
    <t>Mr President, it is with mixed feelings that I am making my contribution to this debate.</t>
  </si>
  <si>
    <t>Herr Präsident! Ich liefere mit gemischten Gefühlen einen Beitrag zu dieser Debatte.</t>
  </si>
  <si>
    <t>This is largely to do with the way in which the discussion of this report has been forced upon us, against normal procedures.</t>
  </si>
  <si>
    <t>Das hängt vor allem mit der Art und Weise zusammen, wie die Behandlung dieses Berichts entgegen dem üblichen Verfahren erzwungen wurde.</t>
  </si>
  <si>
    <t>Needless to say, I subscribe to the importance of equal treatment of persons irrespective of racial and ethnic origin.</t>
  </si>
  <si>
    <t>Selbstverständlich ist mir klar, welche Bedeutung der Gleichbehandlung von Personen ohne Unterschied der Rasse oder der ethnischen Herkunft zukommt.</t>
  </si>
  <si>
    <t>But it is precisely because this is such an important topic that Parliament, and especially the Portuguese Presidency, would have done well to have set more time aside for it.</t>
  </si>
  <si>
    <t>Aber gerade weil es sich um ein so wichtiges Thema handelt, hätten das Parlament und vor allem die portugiesische Präsidentschaft gut daran getan, mehr Zeit darauf zu verwenden.</t>
  </si>
  <si>
    <t>The enactment of the general act on equal treatment cost the Netherlands blood, sweat and tears at the time.</t>
  </si>
  <si>
    <t>Das Zustandekommen des allgemeinen Gesetzes zur Gleichbehandlung hat in den Niederlanden seinerzeit viel Blut, Schweiß und Tränen gekostet.</t>
  </si>
  <si>
    <t>I am sure that other Member States have had similar experiences and these experiences should remind us to exercise caution and do our homework before discussing this draft directive.</t>
  </si>
  <si>
    <t>Derartige Erfahrungen, die sicherlich auch andere Mitgliedstaaten gemacht haben, sollten uns zumindest zur Vorsicht und zu einer guten Vorbereitung bei der Behandlung dieses Vorschlags für eine Richtlinie mahnen.</t>
  </si>
  <si>
    <t>This will require the necessary time, not least because the implementation of the current proposal will have a ripple effect within existing legislation and systems within the different Member States.</t>
  </si>
  <si>
    <t>Das erfordert die nötige Zeit, nicht zuletzt, weil mit der Umsetzung des heutigen Vorschlags einige Konsequenzen für die bestehenden Rechtsvorschriften und Systeme in den einzelnen Mitgliedstaaten verbunden sind.</t>
  </si>
  <si>
    <t>The change in the burden of proof is just one example of this.</t>
  </si>
  <si>
    <t>Man denke nur an die Umkehr der Beweislast.</t>
  </si>
  <si>
    <t>Parliament' s amendment takes the Commission' s proposal one step further.</t>
  </si>
  <si>
    <t>Die Änderungsanträge des Parlaments gehen noch einen Schritt weiter als der Vorschlag der Kommission.</t>
  </si>
  <si>
    <t>The Commission specifies that the principle of subsidiarity is still being enforced, but I question that.</t>
  </si>
  <si>
    <t>Die Kommission sagt, das Subsidiaritätsprinzip bleibe gewahrt. Ich bezweifle das jedoch.</t>
  </si>
  <si>
    <t>The directive is said to have a supplementary function with regard to the political signal it sends out.</t>
  </si>
  <si>
    <t>Die Richtlinie habe eine ergänzende Wirkung zu dem von ihr ausgehenden politischen Signal.</t>
  </si>
  <si>
    <t>But this type of signal is being emitted with just as much power by long-standing national legislation, which is a great deal closer to the citizen, and by the widely known ECHR.</t>
  </si>
  <si>
    <t>Solche Signale gehen jedoch mindestens genauso stark von bereits seit langem bestehenden nationalen Gesetzen, die dem Bürger viel näher stehen, und von der allseits bekannten EMRK aus.</t>
  </si>
  <si>
    <t>An in-depth discussion would have been desirable, certainly given the far-reaching consequences which this legislation can have on legislation and legal systems within the Member States and the fact that it will infringe on the Member States' sovereignty.</t>
  </si>
  <si>
    <t>Vor allem angesichts der weitreichenden Folgen, die diese Richtlinie für die Rechtsetzung und die Rechtssysteme der Mitgliedstaaten haben kann, und der Beeinträchtigung der Souveränität der Mitgliedstaaten, die sie nach sich ziehen wird, wäre eine ausführliche Diskussion über diesen Bericht wünschenswert gewesen.</t>
  </si>
  <si>
    <t>Mr President, ladies and gentlemen, dismayed as I am about the way the 14 Member States have prejudged Austria, I particularly welcome the Commission proposal.</t>
  </si>
  <si>
    <t>Herr Präsident, werte Kolleginnen und Kollegen! Bestürzt über die Vorverurteilung Österreichs durch die 14 Mitgliedstaaten möchte ich den Vorschlag der Kommission ausdrücklich begrüßen.</t>
  </si>
  <si>
    <t>It goes without saying that the principle of equal treatment of persons irrespective of racial or ethnic origin should be applied.</t>
  </si>
  <si>
    <t>Die Anwendung des Gleichbehandlungsgrundsatzes ohne Unterschied der Rasse oder der ethnischen Herkunft stellt eine Selbstverständlichkeit dar.</t>
  </si>
  <si>
    <t>There is no place for discrimination on these grounds in a modern society.</t>
  </si>
  <si>
    <t>Diskriminierung aus diesen Gründen darf in einer modernen Gesellschaft keinen Platz haben.</t>
  </si>
  <si>
    <t>However, it is possible to overshoot the mark, even in the case of such an uncontroversial issue.</t>
  </si>
  <si>
    <t>Aber auch bei einem so unbestrittenen Thema kann man über das Ziel hinausschießen.</t>
  </si>
  <si>
    <t>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Die von der Kommission vorgeschlagene Beweislastumkehr zöge eine unzumutbare Belastung vor allem der Klein- und Mittelbetriebe nach sich, die fortan über jedes Bewerbungsgespräch Protokoll führen müssen, um im Ernstfall einen Nachweis erbringen zu können.</t>
  </si>
  <si>
    <t>Arrangements like this do not result in greater understanding for the victims of discrimination.</t>
  </si>
  <si>
    <t>Eine solche Regelung schafft kein Verständnis für Diskriminierungsopfer.</t>
  </si>
  <si>
    <t>Quite the opposite - it actually harms the cause.</t>
  </si>
  <si>
    <t>Sie ist im Gegenteil der Sache selbst abträglich.</t>
  </si>
  <si>
    <t>The precision of the impact assessment form annexed to the Commission proposal is totally dependent on the use of the phrase "without apparent difficulty" .</t>
  </si>
  <si>
    <t>Die Präzision der dem Kommissionsvorschlag beigefügten Folgeabschätzung ergibt sich allein aus der Verwendung des Wortes "anscheinend".</t>
  </si>
  <si>
    <t>The wording is as follows: "identical rules have already been applied without apparent difficulty" .</t>
  </si>
  <si>
    <t>"Anscheinend", heißt es dort nämlich, "ziehen schon bestehende Regelungen dieser Art keine größeren Probleme nach sich".</t>
  </si>
  <si>
    <t>Mr President, I think that it is important and that it will simplify the debate if the honourable members know how the Commission has dealt with Parliament' s proposal, as far as the acceptance of amendments is concerned.</t>
  </si>
  <si>
    <t>Herr Präsident, ich möchte den Damen und Herren Abgeordneten zunächst darlegen, wie die Kommission zum Vorschlag des Parlaments steht und welche Änderungsanträge sie akzeptiert, da dies auch die gesamte Aussprache erleichtert.</t>
  </si>
  <si>
    <t>As the House knows, I - as the Commissioner responsible - presented an anti-discrimination package a few months ago, containing two directives and a programme.</t>
  </si>
  <si>
    <t>Bekanntlich habe ich als zuständige Kommissarin vor wenigen Monaten ein Paket zur Bekämpfung von Diskriminierungen vorgelegt, das zwei Richtlinien und ein Programm umfaßt.</t>
  </si>
  <si>
    <t>Today we are discussing one of these two directives and, allow me to say that this is only possible thanks to the brilliant collaboration and highly efficient work of the two parliamentary committees, the endeavours of which, I think, surpass all expectations.</t>
  </si>
  <si>
    <t>Heute debattieren wir eine der beiden Richtlinien, und Sie werden mir gewiß die Bemerkung gestatten, daß dies nur dank der ausgezeichneten Kooperation und der besonders effizienten Arbeit der beiden Parlamentsausschüsse möglich geworden ist, deren Bemühungen meines Erachtens alle Erwartungen übertroffen haben.</t>
  </si>
  <si>
    <t>This particularly complicated directive, which has multiple repercussions, involves national peculiarities and different views, and to which all the committees involved have made various contributions, has evolved into a report and a consensus has been found.</t>
  </si>
  <si>
    <t>Zu einer außerordentlich komplizierten Richtlinie mit vielschichtigen Konsequenzen wurde unter Berücksichtigung nationaler Besonderheiten und unterschiedlicher Auffassungen sowie unter Einbeziehung diverser Beiträge aller beteiligten Ausschüsse am Ende ein Bericht erstellt, über den zudem weitgehend Einmütigkeit herrscht.</t>
  </si>
  <si>
    <t>I should like to congratulate Mrs Buitenweg and Mr Howitt and everyone else involved, as well as the Portuguese Presidency.</t>
  </si>
  <si>
    <t>Dazu beglückwünsche ich Frau Buitenweg und Herrn Howitt, alle anderen, die mitgearbeitet haben, sowie die portugiesische Ratspräsidentschaft.</t>
  </si>
  <si>
    <t>I believe that this conference is of historic importance for two reasons: first, because the demand for this sort of legislative act was tabled over twenty years ago.</t>
  </si>
  <si>
    <t>Aus zwei Gründen halte ich die heutige Sitzung für historisch bemerkenswert: Erstens liegt die Forderung nach einem solchen Rechtsakt nun schon seit über zwanzig Jahren auf dem Tisch.</t>
  </si>
  <si>
    <t>Social groups, political parties, parliaments, MEPs and international conferences have proposed and have insisted that we legislate against the huge issue of racism and the conduct of organised society.</t>
  </si>
  <si>
    <t>Gesellschaftliche Gruppen, politische Parteien, Parlamente, Europaabgeordnete und internationale Konferenzen haben Vorschläge unterbreitet und beharrlich darauf hingearbeitet, daß die großen Probleme des Rassismus und des Verhaltens organisierter Gesellschaften endlich auch auf legislativer Ebene angegangen werden.</t>
  </si>
  <si>
    <t>Twenty years on, it is now coming true.</t>
  </si>
  <si>
    <t>Nach zwanzig Jahren ist diese Forderung nun erfüllt worden.</t>
  </si>
  <si>
    <t>We are here discussing this directive.</t>
  </si>
  <si>
    <t>Wir führen eine Aussprache über diese Richtlinie.</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Zweitens: Angesichts der politischen Rahmenbedingungen, angesichts der politischen Probleme, die wir innerhalb der Union in den letzten Monaten mit Fällen von Rassismus auf politischer und gesellschaftlicher Ebene hatten, gehen wir mit dem heute zur Debatte stehenden Dokument zum ersten Mal über reine Absichtserklärungen, über Entschließungen und allgemeine politische Feststellungen hinaus und vollziehen einen konkreten politischen Akt.</t>
  </si>
  <si>
    <t>The European Commission has worked quickly following the presentation of your committee' s report, with the collaboration of all the services involved, and I am pleased to say that over half the amendments have been accepted either in spirit or in part.</t>
  </si>
  <si>
    <t>Die Europäische Kommission hat nach der Vorlage des Berichts durch Ihren Ausschuß äußerst zügig gearbeitet, wobei alle betroffenen Dienste mitgewirkt haben. Ich kann Ihnen nun mitteilen, daß wir mehr als die Hälfte der Änderungsanträge akzeptieren, sei es sinngemäß, sei es zum Teil auch in der vorliegenden Formulierung.</t>
  </si>
  <si>
    <t>I must stress that the amendments which have not been accepted have mainly been rejected for administrative or legal reasons or because we know from our experience and from our collaboration over the years that the Council is sure to reject them.</t>
  </si>
  <si>
    <t>Hinzufügen will ich, daß die übrigen Änderungsanträge vor allem aus administrativen oder rechtlichen Gründen nicht angenommen werden können bzw. weil wir nach unseren Erfahrungen in der Zusammenarbeit mit dem Rat im gesamten Zeitraum meinen, dieser werde sie nicht akzeptieren können.</t>
  </si>
  <si>
    <t>As you know, our basis is Article 13 and it is an article which limits our room for manoeuvre.</t>
  </si>
  <si>
    <t>Bekanntlich gehen wir auf der Grundlage von Artikel 13 vor, der nur einen begrenzten Spielraum bietet. Wir müssen uns also innerhalb des vorgegebenen Rahmens bewegen.</t>
  </si>
  <si>
    <t>I should like to comment on a number of amendments.</t>
  </si>
  <si>
    <t>Ich möchte nun auf einige Änderungsanträge eingehen.</t>
  </si>
  <si>
    <t>I am pleased to say that we agree with the amendments to incorporate the sexual dimension (Amendments Nos 7 and 59), the amendments to the material and personal scope (Amendments Nos 5, 30, 31, 34, 36 and 37) and the amendment on taking positive action (Amendment No 40).</t>
  </si>
  <si>
    <t>Einverstanden sind wir mit den Änderungen zur Einbeziehung der Diskriminierung auf Grund des Geschlechts (Änderungsanträge 7 und 59), zum materiellen und persönlichen Geltungsbereich (Änderungsanträge 5, 30, 31, 34, 36 und 37) sowie zu den positiven Maßnahmen (Änderungsantrag 40).</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Wir unterstützten gleichfalls die in Änderungsantrag 42 enthaltene Idee von Vermittlungsverfahren, den Dialog mit den Nichtregierungsorganisationen (Änderungsanträge 21, 50 und 51) sowie die Änderungsanträge, in denen auf vorangegangene Rechtsakte des Europäischen Parlaments und des Rates verwiesen wird (Änderungsanträge 3, 4, 8, 9 und 12).</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Ich stimme Ihrem Vorschlag zu, die Rolle der Europäischen Beobachtungsstelle klarer zu akzentuieren - dieses Element werden wir in den Änderungsantrag 59 aufnehmen -, obwohl ich anmerken muß, daß nach den Erfahrungen der Kommission die Vorlage von Berichten durch die Mitgliedstaaten alle zwei Jahre einen außerordentlich hohen Aufwand erfordert, so daß es uns nicht möglich sein wird, die Auswirkungen der entwickelten Politiken korrekt zu bewerten.</t>
  </si>
  <si>
    <t>You also propose to amend the definition of indirect discrimination and one of the speakers also mentioned this.</t>
  </si>
  <si>
    <t>Sie schlagen weiterhin eine Änderung der Definition des Begriffs indirekte Diskriminierung vor, worauf eine Rednerin noch einmal hingewiesen hat.</t>
  </si>
  <si>
    <t>I agree with the points made in the amendments and you may be sure that we shall use them to help formulate the definition in line with the interpretation of the European Court of Justice in the O' Flynn case.</t>
  </si>
  <si>
    <t>Ich bin mit den in dem Änderungsantrag enthaltenen Punkten einverstanden, muß aber betonen, daß wir sie so verwenden werden, daß sich die Formulierung weitestgehend mit der Definition des Begriffs durch den Europäischen Gerichtshof in der Sache O' Flynn deckt.</t>
  </si>
  <si>
    <t>I should like to say a few words to clarify the article on balancing the burden of proof proposed in amendment 43, even though the debate and the Council have made it clear that there will be problems in getting it accepted.</t>
  </si>
  <si>
    <t>Ich möchte nun etwas zu der in Änderungsantrag 43 vorgeschlagenen Präzisierung des Artikels über die Teilung der Beweislast sagen, obwohl es da wohl erhebliche Probleme bei der Annahme geben wird, wie sich bei der Aussprache hier wie auch im Rat gezeigt hat.</t>
  </si>
  <si>
    <t>However, I should like to point out - because the Commission agrees with this approach - that a similar discussion was held several years ago along the same lines on the subject of discrimination between the sexes.</t>
  </si>
  <si>
    <t>Da die Kommission mit diesem Ansatz konform geht, möchte ich jedoch betonen, daß schon vor etlichen Jahren zum Thema Diskriminierung auf Grund des Geschlechts die gleiche Diskussion mit den gleichen Argumenten geführt wurde.</t>
  </si>
  <si>
    <t>At that time, too, there was a great deal of concern about the repercussions which this would also have in the courts, where it was feared that a large number of cases would be filed, and in companies.</t>
  </si>
  <si>
    <t>Auch damals war man sehr besorgt, welche Auswirkungen solche Maßnahmen auf die Gerichte, wo man ein Überhandnehmen derartiger Fälle befürchtete, sowie auf die Unternehmen haben könnte.</t>
  </si>
  <si>
    <t>After many years in application, we have seen that these fears were unfounded and that there were no problems.</t>
  </si>
  <si>
    <t>Nachdem die Regelung nun viele Jahre angewandt wird, hat sich gezeigt, daß die Befürchtungen unbegründet waren und keinerlei Probleme aufgetreten sind.</t>
  </si>
  <si>
    <t>I think, therefore, that we can use this experience and be bold enough to take this approach.</t>
  </si>
  <si>
    <t>Vielleicht können wir, gestützt auf diese Erfahrung, den vorgeschlagenen Ansatz dennoch wagen.</t>
  </si>
  <si>
    <t>I agree - and I welcome your persistence - that the directive should apply to all persons present on the territory of the Member States and not only to Community citizens.</t>
  </si>
  <si>
    <t>Ich bin damit einverstanden - und freue mich über Ihre diesbezügliche Beharrlichkeit -, daß die Richtlinie für alle Personen gelten soll, die sich auf dem Hoheitsgebiet der Mitgliedstaaten aufhalten, und nicht nur für die Bürger der Gemeinschaft.</t>
  </si>
  <si>
    <t>I also agree with the proposal to make it clear that the directive will apply to natural and legal persons, but I must point out that your reference to non-formalised groups of persons cannot be incorporated because this concept is not legally recognised.</t>
  </si>
  <si>
    <t>Ich unterstütze auch Ihren Vorschlag, klarzustellen, daß die Richtlinie für natürliche und juristische Personen gelten soll, muß aber betonen, daß Ihr Hinweis auf nichtformalisierte Zusammenschlüsse von Personen nicht berücksichtigt werden kann, denn dies ist kein juristisch anerkannter Terminus.</t>
  </si>
  <si>
    <t>The content of the concept is understandable on merit, but it has not yet been legally recognised and will cause numerous problems.</t>
  </si>
  <si>
    <t>Grundsätzlich ist natürlich verständlich, was der Begriff besagt, doch solange er juristisch nicht festgeschrieben ist, würde seine Verwendung zu viele Probleme verursachen.</t>
  </si>
  <si>
    <t>I should also like to refer to an issue which appears to be of particular importance to the House; I refer to the distinction between racial and ethnic origin on the one hand and religious conviction on the other.</t>
  </si>
  <si>
    <t>Ich möchte außerdem auf ein Thema eingehen, das das Hohe Haus ganz besonders zu beschäftigen scheint, nämlich die Unterscheidung zwischen Diskriminierung auf Grund der Rasse und der ethnischen Herkunft einerseits und der Religion andererseits.</t>
  </si>
  <si>
    <t>Long discussions were held in the Commission when the proposal was drawn up as to whether a ban on discrimination on the grounds of religion should be included in this directive.</t>
  </si>
  <si>
    <t>Bei der Ausarbeitung des Vorschlags gab es in der Kommission eine heftige Diskussion darüber, ob das Verbot der Diskriminierung auf Grund der Religion in die betreffende Richtlinie aufgenommen werden solle.</t>
  </si>
  <si>
    <t>We understand the argument that it is often difficult to make a clear distinction.</t>
  </si>
  <si>
    <t>Wir haben Verständnis für das Argument, es sei oft schwer, hier deutlich zu differenzieren.</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Häufig betrifft dies die Situation am Arbeitsplatz, vor allem bei Problemen im Zusammenhang mit der Möglichkeit, sein Gebet zu verrichten, der Freistellung für religiöse Zeremonien sowie besondere Ernährungsvorschriften, die auch an der Arbeitsstelle einzuhalten sind. Deshalb wird auch in der zweiten Richtlinie des Pakets, in der es um Fragen der Beschäftigung und Diskriminierung auf dem Arbeitsmarkt geht, ganz klar auf diese spezielle Form der Diskriminierung Bezug genommen.</t>
  </si>
  <si>
    <t>But we do understand how difficult and how complicated the issue will become if we have an extensive ban on discrimination on the grounds of religion, for example in education. And how difficult it will be to negotiate the directive with the Member States, where there are diametrically opposed approaches.</t>
  </si>
  <si>
    <t>Sie können sich jedoch sicher vorstellen, wie schwierig und komplex die ganze Sache wird, wenn es beispielsweise um ein weitgehendes Verbot der Diskriminierung auf Grund der Religion im Bildungswesen geht, und wie schwierig sich die Verhandlungen mit den Mitgliedstaaten über die Richtlinie gestalten würden, wo diametral entgegengesetzte Auffassungen herrschen.</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Wir begrüßen jedoch Ihren Ansatz, wenn in den Änderungsanträgen 15 und 29 darauf hingewiesen wird, daß mancher möglicherweise versuchen wird, Diskriminierung auf Grund der ethnischen Herkunft als unterschiedliche Behandlung auf Grund der Religion hinzustellen. Ich stimme zu, daß die Richtlinie in diesem Punkt gestärkt werden muß und daß auch die Mitgliedstaaten die Justiz- und anderen zuständigen Behörden unbedingt darauf aufmerksam zu machen haben, daß diese Gefahr besteht, wenn es um das Recht geht, sich auf dem Gerichtsweg gegen Diskriminierung zur Wehr zu setzen.</t>
  </si>
  <si>
    <t>I should also like to comment briefly on independent agencies.</t>
  </si>
  <si>
    <t>Ich möchte auch noch kurz etwas zu den unabhängigen Stellen sagen: Einige Vorstellungen, die Sie über deren Rolle formuliert haben, finden meine Zustimmung, vor allem insofern, als sie wirklich unabhängig sein müssen.</t>
  </si>
  <si>
    <t>I agree with some of the ideas for their role which you put forward, especially the need for them to be independent, but we cannot specify how they are to be organised or how they are to operate because that is a question for the Member States themselves.</t>
  </si>
  <si>
    <t>Allerdings können wir uns nicht weiter im Detail mit deren Aufbau und Arbeitsweise befassen, denn das ist Sache der Mitgliedstaaten.</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Die Zahl der von uns angenommenen Änderungsanträge ist in der Tat außerordentlich hoch, und Sie werden mir sicher zustimmen, daß es nun zu prüfen gilt, wie diese Vorstellungen so in den geänderten Vorschlag zu integrieren sind, daß die Struktur und Ausgewogenheit des Textes gewahrt bleibt und der Vorschlag auch noch Chancen hat, vom Rat gebilligt zu werden. Der goldene Mittelweg - soweit dürften wir uns alle einig sein - verläuft doch zwischen dem Wünschenswerten und dem Machbaren.</t>
  </si>
  <si>
    <t>I should like to refer very briefly to the more basic amendments which we are unable to accept.</t>
  </si>
  <si>
    <t>Gestatten Sie mir eine ganz kurze Bemerkung zu den wichtigsten Änderungsanträgen, die nicht akzeptiert werden können.</t>
  </si>
  <si>
    <t>The first concerns your reservations on the exclusion from the draft of a detailed reference to specific services, such as the police or the judicial authorities.</t>
  </si>
  <si>
    <t>Zunächst haben Sie Bedenken dagegen, daß konkrete Institutionen wie die Polizei oder die Justizbehörden in dem Entwurf nicht im einzelnen genannt werden.</t>
  </si>
  <si>
    <t>As the rapporteur rightly pointed out, the directive may only intervene where there is Community jurisdiction.</t>
  </si>
  <si>
    <t>Wie die Berichterstatterin ganz richtig betont hat, kann die Richtlinie nur dort zur Wirkung kommen, wo der Gemeinschaft auch Zuständigkeiten übertragen wurden.</t>
  </si>
  <si>
    <t>This does not apply in the case of judicial assistance in criminal matters and in the case of police cooperation, both of which come within the scope of the Treaty on the European Union.</t>
  </si>
  <si>
    <t>Dies gilt nicht für die justitielle Zusammenarbeit in Strafsachen sowie für die polizeiliche Zusammenarbeit. Beides fällt in den Geltungsbereich des Vertrages über die Europäische Union.</t>
  </si>
  <si>
    <t>We therefore agree with the reference in Amendment No 37 to public bodies in general but cannot agree to the specific reference to the police and judicial authorities.</t>
  </si>
  <si>
    <t>Wir sind deshalb damit einverstanden, daß im Änderungsantrag 37 allgemein von öffentlichen Gremien die Rede ist, dem speziellen Verweis auf Polizei sowie zivilrechtliche Justizbehörden kann ich jedoch konkret nicht zustimmen.</t>
  </si>
  <si>
    <t>A few words now on the huge issue of special problems in the area of immigration policies and asylum policies. 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Eine Bemerkung zu einem sehr umfassenden Thema, nämlich den besonderen Problemen im Bereich der Einwanderungs- und Asylpolitik: Die Kommission möchte hier auf Grund der enormen Kompliziertheit der Problematik lieber schrittweise vorgehen, und bei der Ausarbeitung konkreter Rechtsetzungsinstrumente für die Politik hinsichtlich der Aufnahme von Asylsuchenden und Immigranten wird sie die Situation bewerten und prüfen, inwieweit die Aufnahme einer Ad-hoc-Klausel gegen Diskriminierungen die am besten geeignete Lösung darstellt.</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Es gibt noch andere Punkte, zum Beispiel öffentliche Aufträge, bei denen die Rahmenbedingungen die Berücksichtigung solcher Kriterien nicht zulassen, oder das Problem der statistischen Angaben. Hier verstehe und teile ich Ihre Befürchtungen, es werde möglicherweise an Daten fehlen, möchte aber hinzufügen, daß eines der Hauptziele des Aktionsprogramms die Erstellung von Datenbanken auf europäischer Ebene ist.</t>
  </si>
  <si>
    <t>The reforms which we are presently endeavouring to implement within the Commission have taken account of the entire framework of this directive.</t>
  </si>
  <si>
    <t>Schließlich sei darauf verwiesen, daß wir als europäische Institutionen natürlich verpflichtet sind, die den Mitgliedstaaten unterbreiteten Vorschläge auch umzusetzen. Bei der Reform, an der gegenwärtig im Rahmen der Kommission gearbeitet wird, ist die Richtlinie in vollem Ausmaß berücksichtigt worden.</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Ich danke Ihnen ganz herzlich für Ihr Verständnis und dafür, daß Sie meinen Ausführungen so geduldig gefolgt sind, doch mußte ich auf eine Reihe außergewöhnlich komplizierter Änderungsanträge und Artikel eingehen, damit dem Hohen Haus möglichst verständlich dargelegt wird, welche Punkte akzeptiert werden können - wie Sie festgestellt haben, sind es sehr viele.</t>
  </si>
  <si>
    <t>Ladies and gentlemen, I think that if we show the joint political will and continue our excellent collaboration, we can make the small vision of Europe' s fundamental commitment on the issue of racism come true.</t>
  </si>
  <si>
    <t>Meine Damen und Herren Abgeordnete, wenn der gemeinsame politische Wille besteht und wir weiter so ausgezeichnet zusammenarbeiten, können wir eine kleine Vision Wirklichkeit werden lassen, daß nämlich Europa eine grundsätzliche Verpflichtung hinsichtlich des Rassismus eingeht.</t>
  </si>
  <si>
    <t>Mr President, the report we are debating here is, in my view, an extremely important one, and I would thank the Commissioner for her explanatory comments on the amendments.</t>
  </si>
  <si>
    <t>Herr Präsident! Wir sprechen hier über einen außerordentlich wichtigen Bericht, und ich danke der Frau Kommissarin für ihre Erläuterungen zu den Änderungsanträgen.</t>
  </si>
  <si>
    <t>The international community sets great store by the fight against racism and it is also high on the agenda of the Member States, but a great deal still needs to be done in order to protect human rights and fight racism, xenophobia and intolerance.</t>
  </si>
  <si>
    <t>Die internationale Gemeinschaft mißt der Bekämpfung von Rassismus sehr viel Bedeutung bei, und dies steht auch auf der Agenda der Mitgliedstaaten ganz oben. In bezug auf die Verteidigung der Menschenrechte und die Bekämpfung von Rassismus, Fremdenhaß und Intoleranz gibt es jedoch noch viel zu tun.</t>
  </si>
  <si>
    <t>It is also becoming increasingly evident that cooperation within the EU is indispensable.</t>
  </si>
  <si>
    <t>Es wird auch immer deutlicher, daß die Zusammenarbeit innerhalb der Europäischen Union unentbehrlich ist.</t>
  </si>
  <si>
    <t>Certainly within an open, internal market which enjoys the free movement of goods, people and services, further harmonisation with regard to the scope, content and options for enforcement is vitally important.</t>
  </si>
  <si>
    <t>Vor allem in einem offenen Binnenmarkt mit dem freien Verkehr von Waren, Personen und Dienstleistungen ist eine weitere Abstimmung in bezug auf den Anwendungsbereich, den Inhalt und die Möglichkeiten der Durchsetzung sehr wichtig.</t>
  </si>
  <si>
    <t>It is with pleasure that I compliment Mrs Buitenweg on her report.</t>
  </si>
  <si>
    <t>Ich beglückwünsche Frau Buitenweg zu ihrem Bericht.</t>
  </si>
  <si>
    <t>It is an excellent report which deals with the equal treatment between persons irrespective of racial and ethnic origin, in general.</t>
  </si>
  <si>
    <t>Es ist ein außerordentlich guter Bericht über die Gleichbehandlung von Personen ohne Unterschied der Rasse oder der ethnischen Herkunft im allgemeinen.</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Ich möchte jedoch darauf hinweisen, daß vor allem Frauen überproportional von Diskriminierung betroffen sind. Innerhalb dieser Gruppe werden Frauen und Mädchen aufgrund ihrer Rasse oder ihrer ethnischen Herkunft häufig doppelt diskriminiert.</t>
  </si>
  <si>
    <t>I have another four points I would like to make, Mr President.</t>
  </si>
  <si>
    <t>Ich habe noch vier Punkte.</t>
  </si>
  <si>
    <t>It would be beneficial if organisations or other legal entities which intend to fight discrimination were to have the right to initiate the procedure to promote the observation or application of this directive or to support victims in the procedure.</t>
  </si>
  <si>
    <t>Organisationen oder andere juristische Personen, die den Kampf gegen Diskriminierung zum Ziel haben, sollten das Recht haben, ein Verfahren einzuleiten, um die Einhaltung bzw. Anwendung dieser Richtlinie zu fördern, oder aber Opfer bei ihrer Klage zu unterstützen.</t>
  </si>
  <si>
    <t>I am also of the opinion that it is advisable that each of the Member States should have an independent body, such as we have in the Netherlands, to assess the complaints.</t>
  </si>
  <si>
    <t>Es ist meiner Ansicht nach auch empfehlenswert, daß es in jedem Mitgliedstaat, wie es bei uns in den Niederlanden der Fall ist, eine unabhängige Stelle gibt, die über die Klagen urteilt.</t>
  </si>
  <si>
    <t>This body is called the Committee on equal treatment. It is an independent body which works extremely well and efficiently.</t>
  </si>
  <si>
    <t>Bei uns nennt sich diese Stelle Ausschuß für Gleichbehandlung, und sie arbeitet außerordentlich gut und effektiv und ist eine unabhängige Einrichtung.</t>
  </si>
  <si>
    <t>I am pleased with the amendment tabled by the PPE-DE delegate, Mrs Smet, who advocates that the directive should also apply to elections of employees' representatives in works councils, for example.</t>
  </si>
  <si>
    <t>Ich begrüße den Änderungsantrag meiner EVP-Kollegin Frau Smet, in dem dafür plädiert wird, die Richtlinie auch auf Wahlen beispielsweise von Arbeitnehmervertretungen in den Betriebsräten anzuwenden.</t>
  </si>
  <si>
    <t>This would be a gain, in my view.</t>
  </si>
  <si>
    <t>Das wäre meiner Ansicht nach eine Verbesserung.</t>
  </si>
  <si>
    <t>Finally, I would like to say a few words on the already mentioned problem of sharing the burden of proof.</t>
  </si>
  <si>
    <t>Abschließend möchte ich noch kurz etwas zu dem Problem der Beweislastumkehr sagen. Es ist bereits angesprochen worden.</t>
  </si>
  <si>
    <t>This is popularly termed the reversal of the burden of proof in the case of possible discrimination and already applies with regard to women.</t>
  </si>
  <si>
    <t>Im Volksmund heißt das Umkehr der Beweislast bei möglicher Diskriminierung. Für Frauen gilt dieser Grundsatz bereits.</t>
  </si>
  <si>
    <t>The same system is now also being proposed with regard to this directive.</t>
  </si>
  <si>
    <t>Dasselbe System wird nun auch für diese Richtlinie vorgeschlagen.</t>
  </si>
  <si>
    <t>In order to actually tackle discrimination head on, it is extremely important - if not imperative - that this shared burden of proof enter into force.</t>
  </si>
  <si>
    <t>Für eine wirkliche Bekämpfung von Diskriminierung ist es sehr wichtig, ich würde sogar sagen unentbehrlich, daß dieses System in Kraft tritt.</t>
  </si>
  <si>
    <t>As the Commissioner said, in practice, this has never led to any difficulties in other spheres before.</t>
  </si>
  <si>
    <t>Wie die Frau Kommissarin schon sagte, in der Praxis hat es in anderen Bereichen noch nie Schwierigkeiten gegeben.</t>
  </si>
  <si>
    <t>All the more reason to accept a swift implementation here.</t>
  </si>
  <si>
    <t>Ein Grund mehr, die Richtlinie hier im Parlament anzunehmen und rasch umzusetzen.</t>
  </si>
  <si>
    <t>- (EL) Mr President, Commissioner, without doubt, the extremely important "historic directive" , as you called it, and the corresponding European Parliament proposals have come at the right time.</t>
  </si>
  <si>
    <t>Herr Präsident, Frau Kommissarin, zweifellos kommen diese äußerst wichtige und - wie Sie sagten - historische Richtlinie sowie die diesbezüglichen Vorschläge des Europäischen Parlaments zum richtigen Zeitpunkt.</t>
  </si>
  <si>
    <t>And on time!</t>
  </si>
  <si>
    <t>Jawohl, zum richtigen Zeitpunkt!</t>
  </si>
  <si>
    <t>The need to combat discrimination on the grounds of racial or ethnic origin or religious conviction is taking on a sense of urgency on the continent of Europe.</t>
  </si>
  <si>
    <t>Die Bekämpfung von Diskriminierungen auf Grund der Rasse oder der ethnischen Herkunft bzw. religiöser Überzeugungen ist gegenwärtig zu einer dringlichen Aufgabe auf dem europäischen Kontinent geworden.</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Das Wiederaufleben intoleranter, nachgerade mittelalterlicher Denkweisen, die Entstehung von Parteien auf der Basis rassistischer Überzeugungen sowie die um sich greifende Gewalt zeugen davon, daß sich der Respekt vor dem Anderssein, der ein Merkmal entwickelter Gesellschaften darstellt, noch nicht zur Gänze durchgesetzt hat.</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Ganz eindeutig werden die ideologischen und politischen Auseinandersetzungen im 21. Jahrhundert zwischen einer fortschrittlichen, kosmopolitischen Auffassung, die den multikulturellen Charakter unserer Gesellschaft akzeptiert, und dem Fundamentalismus, der auf die Andersartigkeit von Menschen mit Angst und Ablehnung reagiert und Rassimus und Fremdenfeindlichkeit propagiert, ausgetragen.</t>
  </si>
  <si>
    <t>This is why the European Union needs to be given legal armour and to speed up the procedures to complete a common area of freedom, security and justice for everyone living on the territory of the European Union.</t>
  </si>
  <si>
    <t>Deshalb muß sich die Europäische Union auch in rechtlicher Hinsicht wappnen und den Prozeß der Vollendung des gemeinsamen Raums der Freiheit, der Sicherheit und des Rechts für alle, die auf dem Hoheitsgebiet der EU-Mitgliedstaaten leben, beschleunigen.</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Nach Billigung der Richtlinie durch den Rat werden die Mitgliedstaaten folgenden Punkten hoffentlich bald unmittelbare Priorität beimessen: erstens der justitiellen Zusammenarbeit und der Harmonisierung des Strafrechts, zweitens der Schulung der staatlichen Stellen sowie der Arbeitgeber bezüglich der Umsetzung der Richtlinie für alle natürlichen und juristischen Personen, drittens der Anwendung der Charta der Europäischen Parteien von 1997 für den Schutz der Grundrechte und die Bekämpfung aller Formen rassistischer Gewalt, viertens dem kollektiven Klagerecht einzelnder Diskriminierungsopfer, fünftens der Gewährleistung von Zugangsmöglichkeiten von Minderheiten zur beruflichen Bildung, zur Beschäftigung, zur Gesundheitsfürsorge, zum Sozialschutz sowie den Rentensystemen und deren Teilnahme an der Wirtschafts- und Sozialpolitik sowie am kulturellen Leben.</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Außerdem gilt es, die Bürger im Hinblick auf direkte und indirekte Diskriminierung zu sensibilisieren, die Anwendung des gemeinschaftlichen institutionellen Rahmens zu überwachen und eine Einwanderungspolitik der Union auf der Grundlage jener Prinzipien zu konzipieren, die in dieser so wichtigen Richtlinie festgeschrieben sind.</t>
  </si>
  <si>
    <t>This is the first directive that we are debating under Article 13 and it is a very good start in our fight against all discrimination across the EU.</t>
  </si>
  <si>
    <t>Dieses ist die erste Richtlinie, die wir auf der Grundlage von Artikel 13 debattieren, und es ist ein sehr guter Start in unserem Kampf gegen jegliche Diskriminierung überall in der EU.</t>
  </si>
  <si>
    <t>MEPs and NGOs worked very hard to get Article 13 into the Treaty.</t>
  </si>
  <si>
    <t>Mitglieder des Europäischen Parlaments und Nichtregierungsorganisationen haben äußerst hart daran gearbeitet, damit Artikel 13 in den Vertrag Eingang findet.</t>
  </si>
  <si>
    <t>I look forward to seeing further directives, perhaps starting with disability.</t>
  </si>
  <si>
    <t>Ich erhoffe mir weitere Richtlinien, als erstes vielleicht zum Problem der Behinderung.</t>
  </si>
  <si>
    <t>Initially, I was against racism being taken separately.</t>
  </si>
  <si>
    <t>Ursprünglich war ich gegen eine gesonderte Betrachtung des Rassismus.</t>
  </si>
  <si>
    <t>I would have liked to see it taken with the directive on employment and with the Action Programme.</t>
  </si>
  <si>
    <t>Ich hätte das Thema lieber im Zusammenhang mit der Richtlinie zur Beschäftigung und mit dem Aktionsprogramm gesehen.</t>
  </si>
  <si>
    <t>I was persuaded of the urgency, because of the current rise of racism across the EU.</t>
  </si>
  <si>
    <t>Die gegenwärtige Ausweitung des Rassismus überall in der EU hat mich jedoch von der Dringlichkeit überzeugt.</t>
  </si>
  <si>
    <t>A number of Members have cited individual cases today.</t>
  </si>
  <si>
    <t>Zahlreiche Abgeordnete haben heute einzelne Fälle angeführt.</t>
  </si>
  <si>
    <t>I hope the Portuguese Presidency can work very hard to push this through and make sure that we do get this racism legislation.</t>
  </si>
  <si>
    <t>Ich hoffe, der portugiesischen Präsidentschaft wird es in intensiver Arbeit gelingen, diese Richtlinie zu verabschieden und zu gewährleisten, daß wir dieses Rechtsinstrument zum Rassismus auch wirklich bekommen.</t>
  </si>
  <si>
    <t>We have to send the message that we are opposed to racism and xenophobia across the EU.</t>
  </si>
  <si>
    <t>Wir müssen die Botschaft vermitteln, daß wir gegen Rassismus und Fremdenfeindlichkeit in der gesamten EU auftreten.</t>
  </si>
  <si>
    <t>I am glad for that reason that we are having the vote today.</t>
  </si>
  <si>
    <t>Daher freue ich mich, daß wir heute die Abstimmung vornehmen.</t>
  </si>
  <si>
    <t>May I turn specifically to some of the amendments.</t>
  </si>
  <si>
    <t>Lassen Sie mich auf einige Änderungsanträge besonders eingehen.</t>
  </si>
  <si>
    <t>I am very well aware that some European jargon excludes people.</t>
  </si>
  <si>
    <t>Mir ist sehr wohl bewußt, wie Menschen durch einen gewissen europäischen Jargon ausgegrenzt werden.</t>
  </si>
  <si>
    <t>This is the reason I wanted Amendment No 48 on simple language to go in.</t>
  </si>
  <si>
    <t>Deshalb wollte ich, daß Änderungsantrag 48 über den Gebrauch einer einfachen Sprache aufgenommen wird.</t>
  </si>
  <si>
    <t>Amendment No 43: people have talked already about the burden of proof.</t>
  </si>
  <si>
    <t>Zu Änderungsantrag 43: Über die Beweislast wurde bereits gesprochen.</t>
  </si>
  <si>
    <t>This is working towards a shared burden of proof.</t>
  </si>
  <si>
    <t>Hier läuft es auf eine Teilung der Beweislast hinaus.</t>
  </si>
  <si>
    <t>The plaintiff does have to provide facts and it has already been said that equal opportunities for men and women cover this in European legislation as well.</t>
  </si>
  <si>
    <t>Der Kläger muß nun einmal Tatsachen beibringen, und es wurde bereits gesagt, daß das bei der Chancengleichheit von Männern und Frauen in europäischen Rechtsvorschriften ebenso ist.</t>
  </si>
  <si>
    <t>Amendment No 51: I am delighted that charities and non-governmental organisations are going to be consulted.</t>
  </si>
  <si>
    <t>Änderungsantrag 51: Es freut mich, daß Wohltätigkeits- und Nichtregierungsorganisationen konsultiert werden sollen.</t>
  </si>
  <si>
    <t>They are at the sharp end; they know what they are talking about.</t>
  </si>
  <si>
    <t>Sie befinden sich an vorderster Front; sie wissen, wovon sie reden.</t>
  </si>
  <si>
    <t>Finally, I would like to add my congratulations to Mrs Buitenweg and to Mr Howitt in the Committee on Employment and Social Affairs for working so closely together to put forward an excellent report.</t>
  </si>
  <si>
    <t>Schließlich möchte ich noch meinen Glückwunsch an Frau Buitenweg und Herrn Howitt vom Ausschuß für Beschäftigung und soziale Angelegenheiten zu der besonders engen Zusammenarbeit bei der Vorlage eines ausgezeichneten Berichts anfügen.</t>
  </si>
  <si>
    <t>Mr President, since the Treaty of Amsterdam and the Tampere Justice and Home Affairs Summit, things have really got moving in Europe.</t>
  </si>
  <si>
    <t>Danke, Herr Präsident. Seit dem Amsterdamer Vertrag und dem Innenpolitischen Gipfel in Tampere ist in Europa viel in Bewegung geraten.</t>
  </si>
  <si>
    <t>It is very pleasing to see this.</t>
  </si>
  <si>
    <t>Dies ist ein erfreulicher Schritt.</t>
  </si>
  <si>
    <t>The action programme against discrimination, the Commission' s two proposals for directives, the opening of the European Monitoring Centre on Racism and Xenophobia, and lastly the adoption of Article 13 of the Treaty all give an irrevocable signal.</t>
  </si>
  <si>
    <t>Das Aktionsprogramm gegen Diskriminierung, zwei Richtlinienvorschläge der Kommission, die Eröffnung der Beobachtungsstelle für Rassismus und Fremdenfeindlichkeit und letztendlich die Schaffung von Artikel 13 setzen unwiderruflich ein Signal.</t>
  </si>
  <si>
    <t>There was no anti-discrimination provision of this kind in the treaties before.</t>
  </si>
  <si>
    <t>Eine derartige Nichtdiskriminierungsklausel war zuvor in den Verträgen nicht enthalten.</t>
  </si>
  <si>
    <t>The European institutions can now, on the basis of Article 13, take appropriate steps to fight certain kinds of discrimination.</t>
  </si>
  <si>
    <t>Die europäischen Organe können nun auf der Grundlage von Artikel 13 geeignete Vorkehrungen treffen, um bestimmte Diskriminierungen zu bekämpfen.</t>
  </si>
  <si>
    <t>The European Parliament has also made its own contribution.</t>
  </si>
  <si>
    <t>Auch das Europäische Parlament hat nun seinen Beitrag geleistet.</t>
  </si>
  <si>
    <t>My colleague, Mrs Buitenweg, has, under considerable time pressure, prepared a well considered report on this anti-discrimination package on behalf of the Committee on Citizens' Freedoms and Rights, Justice and Home Affairs, and we are now voting on that report.</t>
  </si>
  <si>
    <t>Meine Kollegin, Frau Buitenweg, hat unter Zeitdruck einen im Ausschuß für die Freiheiten und Rechte der Bürger, Justiz und innere Angelegenheiten viel beachteten Bericht zu diesem Diskriminierungspaket vorgelegt, über den nun abgestimmt wird.</t>
  </si>
  <si>
    <t>In general, Mrs Buitenweg' s 55 or so amendments make the Commission proposal much more substantial.</t>
  </si>
  <si>
    <t>Insgesamt gestalten ihre rund 55 Änderungsanträge die Kommissionsvorlage sehr viel konkreter.</t>
  </si>
  <si>
    <t>She has achieved a great deal.</t>
  </si>
  <si>
    <t>Sie hat viel erreicht.</t>
  </si>
  <si>
    <t>The proposal before us is the first implementation of Article 13. It concerns equal treatment irrespective of the colour of people' s skin or their ethnic origin.</t>
  </si>
  <si>
    <t>Der vorliegende Vorschlag ist die erste Umsetzung von Artikel 13. Er betrifft die Gleichbehandlung ohne Unterschied der Hautfarbe oder der ethnischen Herkunft.</t>
  </si>
  <si>
    <t>It does not only tackle the most important areas of life, such as access to employment and equal treatment at the workplace, education, social protection and social security.</t>
  </si>
  <si>
    <t>Es werden nicht nur die wichtigsten Lebensbereiche, wie Zugang zur Beschäftigung und Gleichbehandlung am Arbeitsplatz, Bildung, Sozialschutz und soziale Sicherheit angesprochen.</t>
  </si>
  <si>
    <t>The Commission is also attempting to build on experience gained in the Member States.</t>
  </si>
  <si>
    <t>Die Kommission versucht auch, an die Erfahrungen in den Mitgliedstaaten anzuknüpfen.</t>
  </si>
  <si>
    <t>The reversal of the burden of proof will make the directive a very important instrument.</t>
  </si>
  <si>
    <t>Die Regelung der Umkehr der Beweislast wird die Richtlinie zu einem wichtigen Instrument werden lassen.</t>
  </si>
  <si>
    <t>The defendant will now have to provide convincing proof that there is no discrimination.</t>
  </si>
  <si>
    <t>Nun muß der Beklagte glaubhaft beweisen, daß keine Diskriminierung vorliegt.</t>
  </si>
  <si>
    <t>The scope of the directive has also been widened, with protection against discrimination being extended to associations and groups of persons.</t>
  </si>
  <si>
    <t>Auch der Anwendungsbereich wird erweitert. Der Schutz vor Diskriminierung wird auch auf Verbände und Gruppen von Personen ausgedehnt.</t>
  </si>
  <si>
    <t>A large majority of the committee went along with the rapporteur, and the vote today allows us to take that decision further in a consistent way.</t>
  </si>
  <si>
    <t>Die große Mehrheit des Ausschusses ist der Berichterstatterin gefolgt. Die Abstimmung heute ist eine konsequente Fortsetzung dieser Entscheidung.</t>
  </si>
  <si>
    <t>I would like to expressly thank Mrs Buitenweg for her excellent work and I assume that we will adopt this report by a clear majority today, even if the Commissioner responsible has let it be known here today that she cannot accept half the amendments.</t>
  </si>
  <si>
    <t>Ich danke meiner Kollegin ausdrücklich für ihre hervorragende Arbeit und gehe davon aus, daß wir heute mit großer Mehrheit diesen Bericht verabschieden werden, auch wenn die zuständige Kommissarin heute hier bekanntgegeben hat, daß sie die Hälfte der Änderungsanträge nicht übernehmen kann.</t>
  </si>
  <si>
    <t>Nevertheless, a very important step is being taken today and we are giving a signal.</t>
  </si>
  <si>
    <t>Dennoch wird heute hier ein sehr wichtiger Schritt getan und ein Signal gesetzt.</t>
  </si>
  <si>
    <t>Mr President, I too congratulate Mrs Buitenweg on her excellent work.</t>
  </si>
  <si>
    <t>Herr Präsident, ich möchte ebenfalls unsere Kollegin Frau Buitenweg zu ihrer ausgezeichneten Arbeit beglückwünschen.</t>
  </si>
  <si>
    <t>Taking these concrete steps against discrimination shows a willingness to tackle the invisible side of racism which is more underhand and which has insidiously penetrated to the heart of our countries.</t>
  </si>
  <si>
    <t>Wenn man heute konkrete Maßnahmen gegen Diskriminierungen ergreift, so bedeutet das, gegen die Spitze des Eisbergs des Rassismus anzukämpfen, der sich schleichend im Herzen unserer Länder breitmacht.</t>
  </si>
  <si>
    <t>This daily humiliation and harassment can have serious consequences and, in any case, calls into question the logic of integration.</t>
  </si>
  <si>
    <t>Jene täglichen Quälereien und Demütigungen können ernste Konsequenzen haben und auf jeden Fall die Logik der Integration in Frage stellen.</t>
  </si>
  <si>
    <t>Mr President, Commissioner, I must mention once again the case of the young Strasbourg man who tricked a company in this city two months ago by sending in two exactly identical CVs, one under a French name and the other under a foreign name.</t>
  </si>
  <si>
    <t>Lassen Sie mich hier, in Ihrer Gegenwart, Herr Präsident, Frau Kommissarin, noch einmal das Beispiel jenes jungen Straßburgers anführen, der vor zwei Monaten ein Unternehmen in dieser Stadt hereingelegt hat, indem er zwei Bewerbungsschreiben einsandte, die vollkommen identisch waren, mit einer Ausnahme, daß das eine einen französischen Namen und das andere einen ausländischen Namen trug.</t>
  </si>
  <si>
    <t>You will remember that the author of these CVs was offered an interview for the French-sounding name but received a rejection for the foreign-sounding name.</t>
  </si>
  <si>
    <t>Natürlich wurde der Bewerber auf die Bewerbung mit dem französisch klingenden Namen hin zu einem Gespräch eingeladen, und auf die andere mit dem ausländisch klingenden Namen erhielt er eine Absage.</t>
  </si>
  <si>
    <t>I must also mention the young people who are refused entry to discos solely because they are dark-skinned.</t>
  </si>
  <si>
    <t>Oder denken wir an die jungen Menschen, denen der Zutritt zu Diskotheken verweigert wird, nur weil sie dunkelhäutig sind.</t>
  </si>
  <si>
    <t>It is not difficult to imagine why they then withdraw to their estates and districts where they end up getting together with other socially excluded or ethnic groups in order to have some fun.</t>
  </si>
  <si>
    <t>Da ist es doch wohl verständlich, daß sie sich dann in ihre Wohngebiete, ihre Viertel zurückziehen, wo sie sich als Banden von sozial Ausgeschlossenen oder Banden gleicher ethnischer Zugehörigkeit zusammenfinden, um sich wenigstens miteinander zu amüsieren.</t>
  </si>
  <si>
    <t>This discrimination encourages them to withdraw into their identities and further reinforces their marginalisation.</t>
  </si>
  <si>
    <t>Diese Diskriminierungen begünstigen doch die Abkapselung und grenzen diese Jugendlichen noch weiter aus.</t>
  </si>
  <si>
    <t>This situation becomes even more complicated when you then go to speak to these young people about public-spiritedness and citizenship. This is regarded as an insult because they are affected by discrimination in all areas and at all stages of their lives.</t>
  </si>
  <si>
    <t>Wenn Sie dann diesen Jugendlichen - und da wird es kompliziert - etwas von Bürgersinn und Staatsbürgerschaft erzählen, so betrachten sie dies als Beleidigung, denn für sie betreffen die Diskriminierungen alle Bereiche und alle Phasen ihres Lebens.</t>
  </si>
  <si>
    <t>It is their little brothers and sisters who are refused places in schools. It is they who are refused access to training courses.</t>
  </si>
  <si>
    <t>Ihren jüngeren Geschwistern verwehrt man den Zugang zu Schulen, ihnen verwehrt man die Zulassung zu einem Praktikum, ihrer Familie verweigert man den Zugang zu einer Wohnung, zu Gesundheitsfürsorge.</t>
  </si>
  <si>
    <t>It is their families who are refused access to housing and healthcare. As a result, it has always been, and still is, very important to offer victims a protective legal framework.</t>
  </si>
  <si>
    <t>Es kam und kommt also darauf an, den Opfern einen Rechtsrahmen zu bieten, der sie schützt.</t>
  </si>
  <si>
    <t>Adopting the report and implementing the directive would send a strong political signal.</t>
  </si>
  <si>
    <t>Die Annahme des Berichts und die Umsetzung der Richtlinie stellen eine starke politische Geste dar.</t>
  </si>
  <si>
    <t>The European Union could show in this way that it is concerned about the millions of people who live within its territory and that it is positively acting to reduce racial tensions. It would also show that it recognises the diversity of its population which is a feature of its identity.</t>
  </si>
  <si>
    <t>Auf diese Weise könnte die Union beweisen, daß sie sich der Millionen Menschen annimmt, die auf ihrem Gebiet leben, und daß sie konkret etwas tut, um die rassistischen Spannungen zu verringern, aber auch, daß sie die Vielfalt ihrer Bevölkerung als ein Merkmal ihrer Identität anerkennt.</t>
  </si>
  <si>
    <t>This is the political response to be given to the resurgence of the racist and fascist extreme right in Europe.</t>
  </si>
  <si>
    <t>Dies wäre die richtige politische Antwort auf das Wiederaufleben des Rechtsextremismus und profaschistischen Ideenguts in Europa.</t>
  </si>
  <si>
    <t>At a time when some rightly have doubts about the Union, it could in this way also show that it is not just a coalition to defend the economic interests of the rich countries but that it is based on values of freedom, tolerance and solidarity.</t>
  </si>
  <si>
    <t>Zu einem Zeitpunkt, da manche zu Recht an der Union zweifeln, könnte sie auf diese Weise auch beweisen, daß sie nicht nur eine Koalition zur Verteidigung der wirtschaftlichen Interessen der reichen Länder ist, sondern daß sie sich auf die Werte der Freiheit, der Toleranz und der Solidarität gründet.</t>
  </si>
  <si>
    <t>For all these reasons we must vote for this report.</t>
  </si>
  <si>
    <t>Aus all diesen Gründen müssen wir für diesen Bericht stimmen.</t>
  </si>
  <si>
    <t>We know that the report and the directive have their limitations and will not solve all the problems.</t>
  </si>
  <si>
    <t>Wir sind uns bewußt, daß der Bericht und die Richtlinie ihre Grenzen haben, daß sie nicht alle Probleme regeln werden.</t>
  </si>
  <si>
    <t>Most countries already have legislation against racism and discrimination, including in some of their constitutions.</t>
  </si>
  <si>
    <t>Die meisten Länder haben bereits gesetzliche Bestimmungen gegen Rassismus und Diskriminierungen, die auch in einigen Verfassungen verankert sind.</t>
  </si>
  <si>
    <t>Yet discriminatory practices are continuing.</t>
  </si>
  <si>
    <t>Aber die diskriminierenden Praktiken gehen weiter.</t>
  </si>
  <si>
    <t>Clearly, what is often lacking is a real political will to effectively apply these texts.</t>
  </si>
  <si>
    <t>Zugegebenermaßen fehlt es oftmals an einem echten politischen Willen zur Umsetzung dieser Texte.</t>
  </si>
  <si>
    <t>In France last year there were only 14 complaints and convictions for acts of discrimination.</t>
  </si>
  <si>
    <t>In Frankreich gab es im vergangenen Jahr nur 14 Klagen und rechtskräftige Verurteilungen wegen Diskriminierung.</t>
  </si>
  <si>
    <t>No one is fooled by this small number of complaints, particularly not the human rights associations which are being overwhelmed by thousands of calls.</t>
  </si>
  <si>
    <t>Niemand wird sich von dieser geringen Anzahl von Klagen täuschen lassen, vor allem nicht die Menschenrechtsorganisationen, bei denen Tausende von Klagen eingehen.</t>
  </si>
  <si>
    <t>Most of the time complaints are filed without being followed up by the police.</t>
  </si>
  <si>
    <t>Zumeist werden die Klagen ohne weitere Bearbeitung bei der Polizei abgelegt.</t>
  </si>
  <si>
    <t>They are not investigated by the public prosecutors who consider that there are more important cases to be tried.</t>
  </si>
  <si>
    <t>Sie haben keine staatsanwaltlichen Ermittlungen zur Folge. Man meint, wichtigeres zu tun zu haben.</t>
  </si>
  <si>
    <t>In my opinion, there is nothing more important than improving the lot and the daily life of individual human beings.</t>
  </si>
  <si>
    <t>Meiner Meinung nach gibt es jedoch nichts wichtigeres als etwas für die Verbesserung des Schicksals und des Alltags von Menschen zu tun.</t>
  </si>
  <si>
    <t>Increasing the power of the associations, as quite rightly recommended by Mrs Buitenweg' s report, is positive, but governments must not be allowed to offload their responsibilities onto these associations.</t>
  </si>
  <si>
    <t>Die Ausweitung der Befugnisse der Vereinigungen, wie es der Bericht von Frau Buitenweg zu Recht vorschlägt, ist eine gute Sache, aber die Staaten dürfen nicht ihre Verantwortung auf die Vereinigungen abwälzen.</t>
  </si>
  <si>
    <t>Ensuring equal rights is a state responsibility.</t>
  </si>
  <si>
    <t>Die Anwendung des Gleichbehandlungsgrundsatzes liegt in der Tat in der Verantwortung der Staaten.</t>
  </si>
  <si>
    <t>The associations are currently leading the fight against discrimination.</t>
  </si>
  <si>
    <t>Heute stehen die Vereinigungen an der Spitze des Kampfes gegen die Diskriminierungen.</t>
  </si>
  <si>
    <t>They frequently have to take down the complaints, find a lawyer, obtain sufficient legal aid and sometimes chase up court officials themselves to get this discrimination recorded.</t>
  </si>
  <si>
    <t>Sie müssen häufig die Klagen entgegennehmen, sich auf die Suche nach einem Anwalt und einer adäquaten Rechtshilfe machen und manchmal die Gerichtsvollzieher aufscheuchen, um diese Diskriminierungen selbst feststellen zu lassen.</t>
  </si>
  <si>
    <t>Mrs Buitenweg' s report recommends giving financial resources to the associations but I find it hard to believe that governments will do this when, at the same time, the economic criteria of the Stability Pact require Member States to reduce their budgets.</t>
  </si>
  <si>
    <t>Der Bericht von Frau Buitenweg empfiehlt, die Vereinigungen mit finanziellen Mitteln auszustatten, aber ich bezweifle, daß die Staaten dies tun werden, da sie gleichzeitig durch den Stabilitätspakt gezwungen werden, ihre Haushaltsmittel zu kürzen.</t>
  </si>
  <si>
    <t>Neither would I want the payment of a few subsidies to these associations to be used as a pretext for justifying a reduction in the number of police officers or court officials who must now be trained.</t>
  </si>
  <si>
    <t>Ich möchte auch nicht, daß man die Zahlung einiger Beihilfen an die Vereinigungen zum Vorwand nimmt, um die Verringerung der Zahl der heute auszubildenden Polizei- oder Justizbeamten zu rechtfertigen.</t>
  </si>
  <si>
    <t>Finally, another problem still remains which is the differing application of the nationality code.</t>
  </si>
  <si>
    <t>Abschließend möchte ich noch auf ein anderes Problem hinweisen: die unterschiedliche Anwendung des Staatsbürgerschaftsrechts.</t>
  </si>
  <si>
    <t>Currently, a young person born in a Member State of foreign parents is faced with two different situations.</t>
  </si>
  <si>
    <t>Ein Kind ausländischer Eltern in einem EU-Land sieht sich heute zwei Situationen gegenüber.</t>
  </si>
  <si>
    <t>If born in France, this young person benefits from the nationality code and may be protected by the law if refused access to a job due to discrimination.</t>
  </si>
  <si>
    <t>Wurde der junge Mensch in Frankreich geboren und unterliegt dem Staatsbürgerschaftsgesetz, so kann er sich im Falle der Verweigerung einer Anstellung unter diskriminierenden Bedingungen auf die Schutzbestimmungen des Rundschreibens berufen.</t>
  </si>
  <si>
    <t>On the other hand, many second- or third-generation youngsters, born in countries such as Germany or Austria where nationality is conferred by descent, will always remain foreigners and will not benefit from any legal protection.</t>
  </si>
  <si>
    <t>Zahlreiche junge Menschen der zweiten oder dritten Generation, die in einem Land wie Deutschland oder Österreich geboren wurden, wo das Recht des Blutes Vorrang hat, bleiben im Gegensatz dazu auf immer Ausländer und genießen keinerlei rechtlichen Schutz.</t>
  </si>
  <si>
    <t>I know this was not the subject of Mrs Buitenweg' s report but I must highlight this as it is regrettable that, in identical situations, such different treatment can exist in the Union.</t>
  </si>
  <si>
    <t>Ich weiß, daß dies nicht Gegenstand des Berichts von Frau Buitenweg war, wollte aber darauf hinweisen, da ich es sehr bedauerlich finde, daß innerhalb der EU in ein und derselben Situation so unterschiedliche Behandlungen möglich sind.</t>
  </si>
  <si>
    <t>Parliament and the Commission should ask the Council about this issue so that greater coherence can be achieved in all legislation.</t>
  </si>
  <si>
    <t>Das Parlament und die Kommission sollten den Rat ersuchen, in dieser Frage tätig zu werden, um mehr Kohärenz in den Rechtsvorschriften herzustellen.</t>
  </si>
  <si>
    <t>That apart, I congratulate Mrs Buitenweg and warmly welcome this report.</t>
  </si>
  <si>
    <t>Auf jeden Fall gebührt Frau Buitenweg unsere Anerkennung, und ich spende diesem Bericht meinen uneingeschränkten Beifall.</t>
  </si>
  <si>
    <t>The previous speaker' s intervention was not translated properly because it was delivered too quickly, so I would ask future speakers to speak more slowly so that the interpreters can keep up.</t>
  </si>
  <si>
    <t>Der Beitrag des letzten Redners wurde nicht korrekt übersetzt, weil es zu schnell ging. Ich möchte deshalb die nächsten Redner bitten, so zu sprechen, daß die Dolmetscher nachkommen.</t>
  </si>
  <si>
    <t>Yes, I asked Mr Sylla to slow down.</t>
  </si>
  <si>
    <t>Ja, ich habe Herrn Sylla gebeten, langsamer zu sprechen.</t>
  </si>
  <si>
    <t>But he is free to accept or reject my advice.</t>
  </si>
  <si>
    <t>Doch es steht ihm frei, meinen Rat anzunehmen oder nicht.</t>
  </si>
  <si>
    <t>However, you are right: the consequences are that what he is saying is not heard in the other languages.</t>
  </si>
  <si>
    <t>Aber Sie haben recht: Die Folge davon ist, daß man ihn in anderen Sprachen nicht hört.</t>
  </si>
  <si>
    <t>Mr President, in mediaeval times groups of thugs and hooligans would pick on elderly women and accuse them of witchcraft.</t>
  </si>
  <si>
    <t>Herr Präsident! Im Mittelalter suchten sich Schlägertrupps und Rowdygruppen ältere Frauen aus und beschuldigten sie der Hexerei.</t>
  </si>
  <si>
    <t>They would throw them into the village pond.</t>
  </si>
  <si>
    <t>Man stieß sie dann in den Dorfteich.</t>
  </si>
  <si>
    <t>If the poor souls drowned, they were shown to be innocent; if they survived, it proved their guilt and they were then burned at the stake.</t>
  </si>
  <si>
    <t>Ertranken die armen Seelen, war ihre Unschuld erwiesen; überlebten sie, so zeugte das von ihrer Schuld, und sie wurden auf dem Scheiterhaufen verbrannt.</t>
  </si>
  <si>
    <t>Either way, the result is the same.</t>
  </si>
  <si>
    <t>In jedem Fall war das Ergebnis dasselbe.</t>
  </si>
  <si>
    <t>We had a similar example in 20th century China during the Cultural Revolution.</t>
  </si>
  <si>
    <t>Im 20. Jahrhundert gab es in China während der Kulturrevolution ein ähnliches Beispiel.</t>
  </si>
  <si>
    <t>Red Guards would accuse intellectuals of bourgeois thinking.</t>
  </si>
  <si>
    <t>Die Roten Garden beschuldigten Intellektuelle des bourgeoisen Denkens.</t>
  </si>
  <si>
    <t>If they confessed, they were guilty - but, of course, redeemable - but if they denied the charge, they were condemned out of their own mouths because they failed to recognise their guilt.</t>
  </si>
  <si>
    <t>Gaben sie es zu, waren sie schuldig aber natürlich zu heilen , doch wenn sie die Anschuldigung zurückwiesen, verurteilte man sie gerade deshalb, weil sie sich weigerten, ihre Schuld zuzugeben.</t>
  </si>
  <si>
    <t>In both of those cases, we see the danger of placing the burden of proof on the accused.</t>
  </si>
  <si>
    <t>An diesen beiden Fällen sehen wir, wie gefährlich es ist, wenn man die Beweislast dem Beschuldigten auferlegt.</t>
  </si>
  <si>
    <t>Our justice systems have always rightly placed the burden of proof on the accuser, not on the defendant.</t>
  </si>
  <si>
    <t>Unsere Rechtssysteme haben die Beweislast immer zu Recht dem Kläger zugeschrieben, nicht dem Beklagten.</t>
  </si>
  <si>
    <t>They have always assumed that a person is innocent until proven guilty.</t>
  </si>
  <si>
    <t>Sie sind immer davon ausgegangen, daß eine Person unschuldig ist, solange ihre Schuld nicht erwiesen ist.</t>
  </si>
  <si>
    <t>Now, in 21st century Europe, we are proposing to abandon this fundamental principle of justice and instead to adopt the approach of the mediaeval witch-finders and the Chinese Red Guards.</t>
  </si>
  <si>
    <t>Heute, im Europa des 21. Jahrhunderts, machen wir den Vorschlag, von diesem fundamentalen Rechtsgrundsatz abzugehen und statt dessen die Methoden der mittelalterlichen Hexensucher und der chinesischen Roten Garden zu übernehmen.</t>
  </si>
  <si>
    <t>We propose to put the burden of proof on the defendant, and we even have amendments that would further pass the benefit of doubt to the accuser and not to the accused.</t>
  </si>
  <si>
    <t>Wir schlagen vor, die Beweislast dem Beschuldigten aufzuerlegen, und haben sogar Änderungsanträge, die darüber hinausgehen und im Zweifel für den Kläger und nicht für den Beklagten sprechen.</t>
  </si>
  <si>
    <t>Then there is the issue of malicious allegations - in which, sadly, we have seen a huge increase - putting a lot of employers to great expense and to great cost.</t>
  </si>
  <si>
    <t>Dann gibt es da das leider stark um sich greifende Problem der böswilligen Behauptungen, die sehr vielen Arbeitgebern großen Aufwand und hohe Kosten verursachen.</t>
  </si>
  <si>
    <t>My own party was accused by a lot of left-wingers of racism because it spoke out on the issue of asylum-seekers in the United Kingdom.</t>
  </si>
  <si>
    <t>Meine eigene Partei wurde von zahlreichen Linken des Rassismus beschuldigt, weil sie zur Frage der Asylbewerber im Vereinigten Königreich deutlich ihre Meinung kundgetan hatte.</t>
  </si>
  <si>
    <t>In the case of employers, even if an employer manages to mount a successful defence to these unjustified cases, the time and anxiety of a tribunal or a court hearing will be a huge imposition.</t>
  </si>
  <si>
    <t>Für den Arbeitgeber sind die mit einer Anhörung vor Gericht verbundene Zeit und die Unannehmlichkeiten, selbst wenn es ihm gelingt, sich gegen ungerechtfertigte Anschuldigungen erfolgreich zu verteidigen, eine enorme Belastung.</t>
  </si>
  <si>
    <t>Given the bias of this legislation in favour of the accuser and the prevailing climate of political correctness that we seem to be obsessed with, even many innocent employers will frequently lose their cases, incurring penalties, as well as court costs and lost time.</t>
  </si>
  <si>
    <t>Angesichts der Voreingenommenheit dieser Regelung für den Kläger und des herrschenden Klimas der political correctness, wovon wir besessen zu sein scheinen, werden viele unschuldige Arbeitgeber ihren Fall oft sogar verlieren, werden Strafen nebst Gerichtskosten zu bezahlen haben und Zeit einbüßen.</t>
  </si>
  <si>
    <t>This legislation, I am sorry to say, is an invitation to trouble makers and those with chips on their shoulders to bring frivolous and vexatious complaints, or possibly to use even the threat of a complaint to secure financial compensation.</t>
  </si>
  <si>
    <t>Dieses Gesetz, ich sage es mit Bedauern, ist eine Aufforderung an Störenfriede und Streitlustige, leichtfertige und schikanöse Klagen vorzubringen oder möglicherweise sogar die Androhung einer Klage auszunutzen, um sich einen finanziellen Vorteil zu sichern.</t>
  </si>
  <si>
    <t>(Heckling)</t>
  </si>
  <si>
    <t>(Zwischenrufe)</t>
  </si>
  <si>
    <t>There is, of course, another danger, and that is that employers, aware of the risk of complaints from unsuccessful ethnic minority candidates, may even avoid putting them on short lists altogether, which would be a terrible disaster and completely against the spirit of the legislation.</t>
  </si>
  <si>
    <t>Es droht natürlich noch eine andere Gefahr, und zwar die, daß Arbeitgeber angesichts möglicher Klagen erfolgloser Bewerber, die einer ethnischen Minderheit angehören, es vielleicht sogar vermeiden, diese überhaupt in die engere Wahl zu ziehen. Das wäre eine fürchterliche Katastrophe und widerspräche völlig dem Geist der Richtlinie.</t>
  </si>
  <si>
    <t>As so often in this House, we have failed to think through the possible unintended consequences.</t>
  </si>
  <si>
    <t>Wie so oft in diesem Hohen Hause haben wir es versäumt, die möglichen unbeabsichtigten Folgen zu durchdenken.</t>
  </si>
  <si>
    <t>This legislation is unnecessary at a European level.</t>
  </si>
  <si>
    <t>Dieses Rechtsinstrument ist auf europäischer Ebene unnötig.</t>
  </si>
  <si>
    <t>Most Member States already have their own anti-discrimination measures designed to suit their own culture and their own circumstances.</t>
  </si>
  <si>
    <t>Die meisten Mitgliedstaaten haben bereits ihre eigenen Anti-Diskriminierungsmaßnahmen, die so gestaltet sind, daß sie ihrer eigenen Kultur und ihren eigenen Bedingungen gerecht werden.</t>
  </si>
  <si>
    <t>I am proud to say that I am opposed to discrimination and racism in all its forms, but this irrational and unjust legislation will bring Europe further into disrepute among many of my constituents.</t>
  </si>
  <si>
    <t>Ich sage mit Stolz, daß ich gegen Diskriminierung und Rassismus in allen Formen bin, aber diese irrationale und ungerechte Gesetzgebung wird Europa bei vielen meiner Wähler weiter in Verruf bringen.</t>
  </si>
  <si>
    <t>I am pleased to say that the rest of my delegation will be joining me in opposing it.</t>
  </si>
  <si>
    <t>Es freut mich sagen zu dürfen, daß sich auch die übrigen Mitglieder meiner Delegation dieser Ablehnung anschließen werden.</t>
  </si>
  <si>
    <t>Mr President, I wish to make three points.</t>
  </si>
  <si>
    <t>Herr Präsident! Ich will drei Bemerkungen machen.</t>
  </si>
  <si>
    <t>Firstly, I should like to congratulate the rapporteur, the draftspeople and the Commission - in particular Commissioner Diamantopoulou - on the directive and the report we have in front of us.</t>
  </si>
  <si>
    <t>Erstens möchte ich der Berichterstatterin, all denjenigen, die den Entwurf erarbeitet haben, und der Kommission insbesondere Kommissarin Diamantopoulou für die Richtlinie und den vorliegenden Bericht danken.</t>
  </si>
  <si>
    <t>It has been a long time coming.</t>
  </si>
  <si>
    <t>Es hat lange gedauert.</t>
  </si>
  <si>
    <t>I was the chairman of the European Parliament' s Committee of Inquiry into the growth of racism and fascism in Europe back in 1986, when our rapporteur, Mr Evregenis, proposed such legislation.</t>
  </si>
  <si>
    <t>Ich war 1986 Vorsitzender des parlamentarischen Untersuchungsausschusses des Europäischen Parlaments über das Anwachsen von Rassismus und Faschismus in Europa, als unser Berichterstatter, Herr Evregenis, solch ein Gesetz vorschlug.</t>
  </si>
  <si>
    <t>I myself was the rapporteur for the Committee of Inquiry into Racism and Xenophobia in 1990 that reiterated that demand.</t>
  </si>
  <si>
    <t>1990 war ich selbst Berichterstatter für den Ausschuß über Rassismus und Fremdenfeindlichkeit, der diese Forderung aufgriff.</t>
  </si>
  <si>
    <t>I suppose in a way it was worth waiting.</t>
  </si>
  <si>
    <t>Ich denke, in gewisser Hinsicht hat sich das Warten gelohnt.</t>
  </si>
  <si>
    <t>We have here legislation that will make a real impact on the lives of the 12 to 14 million third country nationals living in the European Union and the 4 million black Europeans.</t>
  </si>
  <si>
    <t>Wir haben jetzt ein Rechtsinstrument, das sich im Leben von zwölf bis vierzehn Millionen in der Europäischen Union lebenden Bürgern aus Drittländern und auf die vier Millionen schwarzen Europäer wirklich auswirkt.</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Zweitens, und ohne ein Jota von meiner Unterstützung des Berichts und der Richtlinie als Ganzes abzugehen, wird der Rat eine Reihe offener Fragen klären müssen: Fragen zu repräsentativen Aktionen, zur Definition der indirekten Diskriminierung und, was der letzte Redner sagte, zur Beweislast.</t>
  </si>
  <si>
    <t>The last of these must be workable, because otherwise we will keep the previous speaker happy!</t>
  </si>
  <si>
    <t>Letztere muß handhabbar sein, weil wir andernfalls meinem Vorredner eine Freude bereiten würden!</t>
  </si>
  <si>
    <t>The best basis is the existing burden-of-proof legislation, which is now underpinned by 25 years of case-law, and where the numbers are not available, expert opinion will suffice.</t>
  </si>
  <si>
    <t>Die beste Grundlage bildet das bestehende Recht zur Beweislast, das durch nunmehr 25 Jahre Einzelfallrecht untermauert wird, und da, wo es keine Zahlen gibt, reicht die Expertenmeinung aus.</t>
  </si>
  <si>
    <t>Thirdly and finally, I wish to warn my colleagues in the PPE Group.</t>
  </si>
  <si>
    <t>Drittens und letztens möchte ich meine Kolleginnen und Kollegen von der EVP-Fraktion warnen.</t>
  </si>
  <si>
    <t>Many of them - the large majority I believe - have been genuinely concerned that Parliament' s procedures have not given them adequate time to consider the detail.</t>
  </si>
  <si>
    <t>Viele unter ihnen ich glaube die große Mehrheit waren ehrlich besorgt, daß die parlamentarischen Verfahren ihnen nicht genügend Zeit zur Abwägung aller Details lassen.</t>
  </si>
  <si>
    <t>Yet a few clearly have darker motives.</t>
  </si>
  <si>
    <t>Doch einige wenige haben eindeutig finsterere Motive.</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Wo Herr Haider und Herr Le Pen im Hintergrund lauern, der Vlaams Blok und die Movimento Sociale Fiamma Tricolore Rassismus und Fremdenfeindlichkeit verbreiten, sollte die EVP-Fraktion in ihrer Gesamtheit nicht überrascht sein, wenn man angesichts fortgesetzter technischer Einwände zu dem Schluß kommt, daß das ein nur schlecht verhüllter Versuch ist, diese Vorschläge, die von der überwiegenden Mehrheit Europas so sehr begrüßt werden, zu blockieren.</t>
  </si>
  <si>
    <t>Those who lie down with dogs get fleas.</t>
  </si>
  <si>
    <t>Wer mit Hunden zu Bett geht, wird mit Flöhen aufstehen.</t>
  </si>
  <si>
    <t>Mr President, the Economist says that we need 13.5 million immigrants by the year 2015 in order to get everything done that needs to be done in Europe.</t>
  </si>
  <si>
    <t>Herr Präsident! In The Economist ist zu lesen, daß wir bis zum Jahr 2015 13,5 Millionen Immigranten brauchen, um die anstehenden Aufgaben in Europa zu lösen.</t>
  </si>
  <si>
    <t>The International Herald Tribune says that we shall not succeed in obtaining that level of immigration and recruitment.</t>
  </si>
  <si>
    <t>Die International Herald Tribune schreibt, daß wir diese Zuwanderung und Anwerbung nicht bewältigen werden.</t>
  </si>
  <si>
    <t>On other continents, there is an awareness of how racism is growing in Europe, and it is precisely because of racism that immigrants are choosing other continents, notably America, instead of Europe.</t>
  </si>
  <si>
    <t>In den anderen Erdteilen weiß man um den wachsenden Rassismus in Europa und bevorzugt daher andere Kontinente, das heißt Amerika, anstatt Europa, eben wegen des Rassismus.</t>
  </si>
  <si>
    <t>We are used to coming out against racism, because we want to combat intolerance and xenophobia.</t>
  </si>
  <si>
    <t>Wir sprechen uns im allgemeinen gegen Rassismus aus, weil wir Intoleranz und Fremdenfeindlichkeit bekämpfen wollen.</t>
  </si>
  <si>
    <t>Perhaps we must also combat these things for the sake of our own future.</t>
  </si>
  <si>
    <t>Vielleicht müssen wir aber auch, um unserer eigenen Zukunft willen, gegen ihn angehen.</t>
  </si>
  <si>
    <t>Those who maintain that they speak for enterprise and for small businesses are speaking against their own better judgement when they do not support the present proposed directive.</t>
  </si>
  <si>
    <t>Diejenigen, die sich für Unternehmergeist und Kleinunternehmertum aussprechen, handeln wider besseres Wissen, wenn sie diesen Richtlinienvorschlag nicht unterstützen.</t>
  </si>
  <si>
    <t>I support most of the amendments, but on one point I am uneasy.</t>
  </si>
  <si>
    <t>Ich persönlich befürworte die meisten Änderungsanträge, wobei mich jedoch ein Punkt beunruhigt.</t>
  </si>
  <si>
    <t>This is Amendment No 29 in which it is proposed that a difference of treatment on the basis of ethnic origin, which is presented as a difference of treatment on the grounds of religion, conviction or nationality, is to be deemed discrimination.</t>
  </si>
  <si>
    <t>Es geht dabei um den Änderungsantrag 29, in dem vorgeschlagen wird, daß ethnische Herkunft, die sich in unterschiedlicher Behandlung aufgrund von Religionszugehörigkeit, Überzeugungen oder Nationalität manifestiert, als Diskriminierung zu betrachten ist.</t>
  </si>
  <si>
    <t>I am afraid that this may be self-defeating.</t>
  </si>
  <si>
    <t>Ich befürchte, daß dies seinen Zweck verfehlt.</t>
  </si>
  <si>
    <t>In Swedish law on measures to combat ethnic discrimination, it is expressly stated that, in using the term ethnic affiliation, the law means that someone belongs to a group of persons of the same race, skin colour, national or ethnic origin or confession.</t>
  </si>
  <si>
    <t>Im schwedischen Gesetz über Maßnahmen gegen ethnische Diskriminierung steht ausdrücklich, daß ethnische Zugehörigkeit nach diesem Gesetz bedeutet, daß jemand einer Gruppe von Personen derselben Rasse, Hautfarbe, nationaler oder ethnischer Herkunft oder eines gemeinsamen Glaubensbekenntnisses angehört.</t>
  </si>
  <si>
    <t>There is a danger that what we believe to be an extension of the definition concerned may, in actual fact, be a restriction of it.</t>
  </si>
  <si>
    <t>Die von uns angestrebte Erweiterung kann in der Praxis eine Einschränkung bedeuten.</t>
  </si>
  <si>
    <t>The general interpretation is, in fact, that ethnic affiliation embraces nationality.</t>
  </si>
  <si>
    <t>Nach der allgemeinen Auslegung der ethnischen Zugehörigkeit schließt diese faktisch die Nationalität mit ein.</t>
  </si>
  <si>
    <t>I shall not, therefore, be voting for the present amendment.</t>
  </si>
  <si>
    <t>Daher werde ich nicht für diesen Änderungsantrag stimmen.</t>
  </si>
  <si>
    <t>It contradicts what I properly consider to be the case.</t>
  </si>
  <si>
    <t>Er widerspricht dem, was ich für richtig halte.</t>
  </si>
  <si>
    <t>I would like to thank Mrs Buitenweg and Mr Howitt for the work that they have put into this, which has been both a personal as well as a political commitment.</t>
  </si>
  <si>
    <t>Ich möchte Frau Buitenweg und Herrn Howitt für die geleistete Arbeit danken, die sowohl von persönlichem als auch von politischem Engagement zeugt.</t>
  </si>
  <si>
    <t>As others have said, this is an aspirational directive about the sort of Europe we want to create.</t>
  </si>
  <si>
    <t>Wie andere Redner schon sagten, ist dies eine Richtlinie, die unsere Bestrebungen wiedergibt und die zeigt, was für ein Europa wir erschaffen wollen.</t>
  </si>
  <si>
    <t>It is directly relevant, for once, to the lives of many people living within the European Union.</t>
  </si>
  <si>
    <t>Sie ist, ausnahmsweise einmal, für das Leben vieler Menschen in der Europäischen Union von unmittelbarer Bedeutung.</t>
  </si>
  <si>
    <t>From my constituency of London where a large portion of the population come from minority ethnic groups and where there is a growing number of children of mixed-race relationships, this is an exceedingly important directive.</t>
  </si>
  <si>
    <t>Für meinen Londoner Wahlkreis, in dem die Bevölkerung großenteils ethnischen Minderheiten angehört und wo es zunehmend mehr Kinder aus gemischten Beziehungen gibt, ist es eine äußerst wichtige Richtlini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Sie ist sogar noch wichtiger für solche Gebiete, in denen die Leute zu Unrecht meinen, es bestehe keine Notwendigkeit für Gesetze gegen Rassismus und Diskriminierung, da es keine erkennbaren Nichtweißen gebe. Aber sie werden dennoch Parteien wählen, die für eine rassistische oder Anti-Asylantenpolitik eintreten, weil sie Angst vor dem Unbekannten und dem Anderssein haben.</t>
  </si>
  <si>
    <t>I welcome the directive.</t>
  </si>
  <si>
    <t>Ich begrüße diese Richtlinie.</t>
  </si>
  <si>
    <t>I am pleased Council feels a sense of urgency about it.</t>
  </si>
  <si>
    <t>Es freut mich, daß der Rat die Dringlichkeit verspürt.</t>
  </si>
  <si>
    <t>I assume this will be reflected in their willingness to take on board what Parliament is saying.</t>
  </si>
  <si>
    <t>Das wird sich vermutlich in der Bereitschaft widerspiegeln, die Meinung des Parlaments zu übernehmen.</t>
  </si>
  <si>
    <t>We have to acknowledge that in this House we regularly call upon other countries and governments to recognise the rights of ethnic minorities and to practice policies of universal human rights.</t>
  </si>
  <si>
    <t>Wir müssen einfach zur Kenntnis nehmen, daß wir in diesem Hause regelmäßig andere Länder und Regierungen auffordern, die Rechte ethnischer Minderheiten zu respektieren und die allgemeinen Menschenrechte zu achten.</t>
  </si>
  <si>
    <t>We have to demand the highest standards of ourselves.</t>
  </si>
  <si>
    <t>Uns selbst müssen wir die höchsten Normen auferlegen.</t>
  </si>
  <si>
    <t>It will not be easy to implement this directive and I am not referring to the votes.</t>
  </si>
  <si>
    <t>Es wird nicht einfach sein, diese Richtlinie umzusetzen, und ich denke dabei nicht an die Stimmenzahl.</t>
  </si>
  <si>
    <t>It requires us to call into question the workings of all our institutions, including longstanding well-respected ones, and our own practices.</t>
  </si>
  <si>
    <t>Die Umsetzung verlangt von uns, daß wir die Funktionsweisen aller unserer Institutionen, auch die langjährig bewährten, sowie unsere eigenen Praktiken in Frage stellen.</t>
  </si>
  <si>
    <t>That will not be easy or painless.</t>
  </si>
  <si>
    <t>Das wird nicht einfach oder schmerzlos sein.</t>
  </si>
  <si>
    <t>In the UK we are gradually admitting to the institutional racism we practice and starting to examine the core values of our institutions.</t>
  </si>
  <si>
    <t>Im Vereinigten Königreich gestehen wir uns nach und nach unseren institutionellen Rassismus ein und gehen daran, die Grundwerte unserer Institutionen zu untersuchen.</t>
  </si>
  <si>
    <t>That cannot be done unless the individuals within them examine their own beliefs and actions.</t>
  </si>
  <si>
    <t>Diese Arbeit kann nur geleistet werden, wenn der Einzelne seine eigenen Überzeugungen und Handlungen überprüft.</t>
  </si>
  <si>
    <t>That is why the amendments about training, monitoring and implementation are so important in this directive.</t>
  </si>
  <si>
    <t>Darum sind die Änderungsanträge in bezug auf Ausbildung, Überwachung und Durchführung so wichtig für diese Richtlinie.</t>
  </si>
  <si>
    <t>Mr President, ladies and gentlemen, Europe has become strong and we have learnt how to build bridges over the last 50 years.</t>
  </si>
  <si>
    <t>Sehr geehrter Herr Präsident, meine sehr geehrten Damen und Herren! Europa ist stark geworden; wir haben in den letzten fünfzig Jahren gelernt, Brücken zu bauen.</t>
  </si>
  <si>
    <t>We have paid very great attention to the social dialogue, which means talking with each other, examining problems and understanding each other.</t>
  </si>
  <si>
    <t>Wir haben uns sehr intensiv um den sozialen Dialog bemüht: miteinander reden, auf Probleme eingehen, einander verstehen.</t>
  </si>
  <si>
    <t>Social partnership is an ideal model centred on partners who interact with each other and help each other.</t>
  </si>
  <si>
    <t>Die Sozialpartnerschaft ist ein Idealmodell, bei der man nämlich den Partner in den Mittelpunkt stellt, aufeinander zugeht und sich gegenseitig hilft.</t>
  </si>
  <si>
    <t>We should also all be concerned about integration, about good neighbourliness.</t>
  </si>
  <si>
    <t>Auch die Integration sollte uns allen ein Anliegen sein, die gute Nachbarschaft.</t>
  </si>
  <si>
    <t>We should endeavour to provide incentives and to act as a model.</t>
  </si>
  <si>
    <t>Wir sollten uns bemühen, Anreize zu geben und Vorbild zu sein.</t>
  </si>
  <si>
    <t>I believe that in human society acting as a model is a particularly important characteristic.</t>
  </si>
  <si>
    <t>Ich glaube, daß es in unserer menschlichen Gemeinschaft eine ganz wesentliche Eigenschaft ist, Vorbild zu sein.</t>
  </si>
  <si>
    <t>Particularly as an Austrian, I can say that in recent years, with a population of 7 million, we have accepted a million refugees.</t>
  </si>
  <si>
    <t>Gerade als Österreicher kann ich sagen, daß wir in den letzten Jahrzehnten bei einer Bevölkerung von 7 Millionen eine Million Flüchtlinge aufgenommen haben.</t>
  </si>
  <si>
    <t>We are therefore the European country that has accepted most refugees per inhabitant.</t>
  </si>
  <si>
    <t>Wir sind damit in Europa das Land, das pro Einwohner die meisten Flüchtlinge aufgenommen hat.</t>
  </si>
  <si>
    <t>We were a kind of life-raft in Europe, and we still are today.</t>
  </si>
  <si>
    <t>Wir waren eine Rettungsinsel in Europa und sind es auch heute noch.</t>
  </si>
  <si>
    <t>We fight against extremism on both the left and the right, as well as against violence.</t>
  </si>
  <si>
    <t>Wir wehren uns gegen Links- und Rechtsextremismus und Gewalt.</t>
  </si>
  <si>
    <t>Austria has the world' s strictest laws against fascism and against nazism.</t>
  </si>
  <si>
    <t>Österreich hat die strengsten Verbotsgesetze der Welt, gegen Faschismus, gegen Nationalsozialismus.</t>
  </si>
  <si>
    <t>We have learnt some lessons from history and we know how to fight these things.</t>
  </si>
  <si>
    <t>Wir haben aus der Geschichte gelernt, und wir wissen uns zu wehren.</t>
  </si>
  <si>
    <t>We are now talking about discrimination.</t>
  </si>
  <si>
    <t>Jetzt geht es um Diskriminierung.</t>
  </si>
  <si>
    <t>First and foremost, I am speaking on behalf of small- and medium-sized enterprises.</t>
  </si>
  <si>
    <t>Hier rede ich vor allem für die kleinen und mittleren Betriebe.</t>
  </si>
  <si>
    <t>We must make sure that we do not rob companies of working time and jeopardise their success by forcing them to spend more time on statistical form filling.</t>
  </si>
  <si>
    <t>Wir sollten darauf achten, daß wir nicht die Arbeitszeit und den Erfolg der Betriebe gefährden, indem sie nur mehr mit dem Ausfüllen von Statistiken beschäftigt sind.</t>
  </si>
  <si>
    <t>When I visit companies I often hear the complaint that there is too much bureaucracy and too many formalities.</t>
  </si>
  <si>
    <t>Ich erlebe bei Betriebsbesuchen oft die Beschwerde, daß so viel Bürokratie und Formalaufwand zu leisten ist.</t>
  </si>
  <si>
    <t>Form filling is, of course, a very inefficient kind of work.</t>
  </si>
  <si>
    <t>Das Ausfüllen von Statistiken ist natürlich eine sehr ineffiziente Arbeit.</t>
  </si>
  <si>
    <t>If, in addition, there are inspections, this also takes time and I believe that the vast majority of companies behave in a proper and decent way, and that relations between employers and employees are generally very good.</t>
  </si>
  <si>
    <t>Wenn dann zusätzlich noch Inspektoren kommen, wird Zeit gebunden, und ich glaube doch, daß sich der überwiegende Teil der Betriebe ordentlich und anständig verhält und daß das Verhältnis zwischen Arbeitnehmern und Arbeitgebern in der Regel sehr gut ist.</t>
  </si>
  <si>
    <t>That is why I also believe that cancelling public contracts can also be provocative, and I am returning to the key issue now: reversing the burden of proof will have a knock-on effect if it is implemented.</t>
  </si>
  <si>
    <t>Deshalb glaube ich auch, daß das Absetzen von öffentlichen Aufträgen zu Provokationen führen kann. Hier komme ich auf die wesentliche Aussage zurück: Die Beweislastumkehr wird eine Folgewirkung haben, wenn sie kommt.</t>
  </si>
  <si>
    <t>It will encourage abuse.</t>
  </si>
  <si>
    <t>Denn sie wird zum Mißbrauch einladen.</t>
  </si>
  <si>
    <t>People will need to protect themselves against such abuse.</t>
  </si>
  <si>
    <t>Es wird notwendig sein, sich dagegen zu wehren.</t>
  </si>
  <si>
    <t>It will be necessary to keep more evidence.</t>
  </si>
  <si>
    <t>Es wird notwendig sein, eine verstärkte Beweissicherung durchzuführen.</t>
  </si>
  <si>
    <t>It will lead to risk limitation, by which I mean surveillance methods, video recordings and tape transcripts. Everyone will try to protect themselves as well as possible so that if they are taken to court they can provide evidence.</t>
  </si>
  <si>
    <t>Risikobegrenzung, das heißt Überwachungsmethoden, Videoaufnahmen, Tonprotokolle; jeder wird versuchen, sich so gut wie möglich abzusichern, so daß er im Falle eines Angriffs vor Gericht beweiswürdig ist.</t>
  </si>
  <si>
    <t>I can see great dangers here and we must ensure that they are averted.</t>
  </si>
  <si>
    <t>Hier sehe ich eine große Gefahr. Die gilt es abzuwehren!</t>
  </si>
  <si>
    <t>Mr President it is a measure of the effectiveness and importance of this legislation that even in the midst of a comprehensive series of reforms of race relations legislation in my own country, we have a situation where further improvements can be made.</t>
  </si>
  <si>
    <t>Herr Präsident! Es ist ein Maßstab für die Effizienz und Bedeutung dieses Rechtsinstruments, daß wir selbst inmitten umfassender Reformen der Rassismusgesetzgebung in meinem Land eine Situation vorfinden, die noch weitere Verbesserungen ermöglicht.</t>
  </si>
  <si>
    <t>I was going to make a speech of the normal variety, but having heard some of the responses across the House, I want to change what I was going to say, which is more in sorrow than in anger.</t>
  </si>
  <si>
    <t>Ich wollte hier eigentlich einen ganz normalen Redebeitrag halten, doch nachdem ich einige Reaktionen quer durch das Parlament vernommen habe, möchte ich doch etwas anderes sagen, etwas, das mehr von Sorge als von Zorn getragen ist.</t>
  </si>
  <si>
    <t>This House should recognise and change its tone on what it sees as Article 13.</t>
  </si>
  <si>
    <t>Dieses Hohe Haus sollte, was als Artikel 13 bezeichnet wird, anerkennen und den Ton dazu ändern.</t>
  </si>
  <si>
    <t>Of all the speakers, Mrs Diamantopoulou made the very effective point that words can be cheap in the question of anti-racism.</t>
  </si>
  <si>
    <t>Von allen Rednern brachte es Frau Diamantopoulou genau auf den Punkt, als sie sagte, daß Worte in der Frage des Antirassismus billig sein können.</t>
  </si>
  <si>
    <t>Posturing is easy.</t>
  </si>
  <si>
    <t>Es ist ein Leichtes, sich in Pose zu werfen.</t>
  </si>
  <si>
    <t>Motivations are many and varied.</t>
  </si>
  <si>
    <t>Die Motivationen sind zahlreich und vielfältig.</t>
  </si>
  <si>
    <t>My friend, Mr Sylla, and I are concerned about two important things.</t>
  </si>
  <si>
    <t>Meinem Freund, Herrn Sylla, und mir geht es um zwei wesentliche Dinge.</t>
  </si>
  <si>
    <t>One is that we create a level playing field through Article 13.</t>
  </si>
  <si>
    <t>Das eine ist, daß wir mit Artikel 13 gleiche Möglichkeiten für alle schaffen.</t>
  </si>
  <si>
    <t>The burden of proof, the ability for organisations to take cases on behalf of individuals who have been harassed or discriminated against - all of these laws do not create an advantage for the majority of society.</t>
  </si>
  <si>
    <t>Die Beweislast, die Möglichkeit, daß Organisationen im Namen von Einzelpersonen klagen, die schikaniert oder diskriminiert wurden alle diese Gesetze bringen für die Mehrheit der Gesellschaft keinen Vorteil.</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Sie bieten talentierten und fähigen Menschen die Chance zur Entfaltung ihrer Talente und Fähigkeiten, um das zu bereichern, was wir in Europa haben, um Wohlstand zu schaffen, um Kultur und Vielfalt zu schaffen, und sie bedeuten nicht, daß kleine und mittlere Unternehmen oder sonst jemand Nachteile hinnehmen müssen.</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Wir sollten endlich konstruktiv über diese Vorschläge reden, vor allem weil die Kommission und die portugiesische Präsidentschaft, viele, die diesen Bericht erarbeitet haben, viele meiner Kollegen und Kolleginnen, die um ihre Meinung gerungen haben, so wie wir reagiert haben, weil wir begriffen haben, daß es in diesem Rechtsinstrument nicht um Opfer geht, sondern um eine Bereicherung der Länder der EU.</t>
  </si>
  <si>
    <t>Many of those EU countries represented in this House do not pick and choose which race-relation legislation they have - they have none, many of them.</t>
  </si>
  <si>
    <t>Viele der in diesem Parlament vertretenen EU-Staaten sind nicht wählerisch in ihrer Rassismusgesetzgebung viele von ihnen haben nämlich gar keine.</t>
  </si>
  <si>
    <t>We have some - we can improve ours.</t>
  </si>
  <si>
    <t>Wir haben eine wir können unsere verbessern.</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Jetzt ist die Gelegenheit, eine symbolische Gelegenheit und eine wichtige praktische Gelegenheit, daß dieses Hohe Haus eine historische Entscheidung fällt und vollzählig abstimmt, und zwar während einer Präsidentschaft, die mithalf, ein Gesetz auf den Weg zu bringen, das ich als Bereicherung dieses Hauses ansehe und auf das wir bald sehr stolz sein werden.</t>
  </si>
  <si>
    <t>Mr President, it was difficult to follow the previous speaker, who speaks from the heart.</t>
  </si>
  <si>
    <t>Herr Präsident, es war schwierig, dem letzten Redner zu folgen, der sehr engagiert sprach.</t>
  </si>
  <si>
    <t>So do I, for I applaud the fact that the Commission has been so quick in getting this proposal on the table and implementing Article 13.</t>
  </si>
  <si>
    <t>Das tue ich auch, denn ich begrüße es sehr, daß die Kommission diesen Entwurf so schnell vorgelegt und Artikel 13 umgesetzt hat.</t>
  </si>
  <si>
    <t>I would also congratulate the rapporteur on a splendid piece of work.</t>
  </si>
  <si>
    <t>Ich möchte auch dem Berichterstatter zu einem guten Bericht gratulieren.</t>
  </si>
  <si>
    <t>I am, of course, very much in favour of our arranging for the present directive to be implemented in the Member States as quickly as possible.</t>
  </si>
  <si>
    <t>Natürlich bin ich dafür, daß diese Richtlinie so schnell wie möglich in den Mitgliedstaaten eingeführt wird.</t>
  </si>
  <si>
    <t>I would especially emphasise four factors which I think are particularly interesting about this directive.</t>
  </si>
  <si>
    <t>Ich möchte insbesondere auf vier Umstände hinweisen, die ich im Zusammenhang mit dieser Richtlinie für besonders wichtig halte.</t>
  </si>
  <si>
    <t>Firstly, we have obtained a broad scope of application and, secondly, the directive covers both direct and indirect discrimination, including malice.</t>
  </si>
  <si>
    <t>Erstens, daß wir ein weites Anwendungsfeld haben, und zweitens, daß direkte und indirekte Ungleichbehandlung abgedeckt sind, u.a. Schikanen.</t>
  </si>
  <si>
    <t>At the same time, a shared burden of proof has been proposed.</t>
  </si>
  <si>
    <t>Gleichzeitig wird die Teilung der Beweislast vorgeschlagen.</t>
  </si>
  <si>
    <t>We have seen how this is an enormous advantage in connection with sex discrimination, and it is therefore good that it is now being introduced in this area.</t>
  </si>
  <si>
    <t>Wir begrüßen das, da es unserer Erfahrung nach ein großer Vorteil im Zusammenhang mit der Ungleichbehandlung der Geschlechter ist.</t>
  </si>
  <si>
    <t>Finally, it is also an advantage that this is a minimum directive, so that the Member States have the opportunity to go still further if they consider it right to do so.</t>
  </si>
  <si>
    <t>Und schließlich ist es auch vorteilhaft, daß es sich um eine Mindestrichtlinie handelt, so daß die Mitgliedstaaten die Möglichkeit weitergehender Maßnahmen haben, wenn sie solche für erforderlich halten. Der Entwurf hat allerdings auch einen fundamentalen Mangel.</t>
  </si>
  <si>
    <t>However, the proposal also suffers, unfortunately, from a fundamental flaw in as much as it relates only to discrimination arising on the grounds of race and ethnic origin and does not cover the other grounds for discrimination listed in Article 13. In this way, the Commission is going to create a hierarchy of grounds for discrimination, a way of proceeding which I think is totally at odds with the wording, meaning and spirit of Article 13.</t>
  </si>
  <si>
    <t>Er behandelt nämlich nur Diskriminierung auf Grund der Rasse und ethnischen Herkunft, berücksichtigt aber nicht die übrigen Diskriminierungsgründe des Artikel 13. Dadurch teilt die Kommission die Diskriminierungsgründe in ein hierarchisches System ein, was meiner Ansicht nach dem Wortlaut und dem Sinn von Artikel 13 widerspricht.</t>
  </si>
  <si>
    <t>It would be interesting if the Commission could explain to us what the motives were for creating this hierarchy of discrimination.</t>
  </si>
  <si>
    <t>Es wäre interessant zu erfahren, was die Kommission zur Einführung einer solchen Hierarchie der Diskriminierungsgründe bewogen hat.</t>
  </si>
  <si>
    <t>Mr President, I would like to thank Mrs Buitenweg and Mr Howitt for their excellent work and the Commission for their proposals.</t>
  </si>
  <si>
    <t>Herr Präsident! Ich möchte Frau Buitenweg und Herrn Howitt für ihre exzellente Arbeit und der Kommission für ihre Vorschläge danken.</t>
  </si>
  <si>
    <t>It is essential that we take advantage of the opportunity that is represented in the Commission's proposals on the whole of Article 13.</t>
  </si>
  <si>
    <t>Wichtig ist, daß wir die in den Kommissionsvorschlägen zum gesamten Artikel 13 enthaltenen Möglichkeiten nutzen.</t>
  </si>
  <si>
    <t>The time is right to do so.</t>
  </si>
  <si>
    <t>Es ist der rechte Zeitpunkt dafür.</t>
  </si>
  <si>
    <t>In recent years we have witnessed across Europe a steady rise in racist crime, violence, discrimination and, it pains me to say, 'political rhetoric' which plays on racial discrimination.</t>
  </si>
  <si>
    <t>In den letzten Jahren waren wir überall in Europa Zeugen einer steten Zunahme von rassistischen Verbrechen, von Gewalt, Diskriminierung und es tut mir leid, das sagen zu müssen von "politischer Rhetorik ", die rassistische Diskriminierung geschickt ausnutzt.</t>
  </si>
  <si>
    <t>I feel a heightened sense of urgency as we contemplate and embark upon the enlargement process.</t>
  </si>
  <si>
    <t>Mein Gefühl für die Dringlichkeit hat sich noch verstärkt, da wir über den Erweiterungsprozeß nachdenken und ihn in Angriff nehmen.</t>
  </si>
  <si>
    <t>That is why this debate is so important because it strikes at the heart of how we define Europe and ourselves as Europeans.</t>
  </si>
  <si>
    <t>Aus diesem Grund ist diese Debatte so wichtig, denn sie trifft genau den Kern dessen, wie wir Europa und uns als Europäer definieren.</t>
  </si>
  <si>
    <t>We are more than a trading block.</t>
  </si>
  <si>
    <t>Wir sind mehr als ein Handelsblock.</t>
  </si>
  <si>
    <t>We are a group of nations based on a set of values - a set of ideals which must be incorporated and reinforced in all that we do.</t>
  </si>
  <si>
    <t>Wir sind eine Gruppe von Nationen, die auf einem Wertesystem beruht einem System von Idealen, die in alle unsere Unternehmungen einfließen und die wir in all unserem Tun bekräftigen müssen.</t>
  </si>
  <si>
    <t>I hope that this approach will be addressed when we look at the situation effecting all minorities.</t>
  </si>
  <si>
    <t>Ich hoffe, daß wir dessen eingedenk sind, wenn wir die Situation aller Minderheiten betrachten.</t>
  </si>
  <si>
    <t>The price if we do not is a Europe falling far short of its true potential.</t>
  </si>
  <si>
    <t>Der Preis des Unterlassens wäre ein Europa, das weit hinter seinem wahren Potential zurückbliebe.</t>
  </si>
  <si>
    <t>That is why this directive and the Article 13 package, as a whole, are so significant.</t>
  </si>
  <si>
    <t>Darum sind diese Richtlinie und der Artikel 13, als Paket zusammengenommen, so bedeutsam.</t>
  </si>
  <si>
    <t>They demonstrate that the Member States, Parliament and the Commission are serious about the long-term eradication of discrimination and racism.</t>
  </si>
  <si>
    <t>Sie beweisen, daß es den Mitgliedstaaten, dem Parlament und der Kommission ernsthaft um die langfristige Ausrottung von Diskriminierung und Rassismus geht.</t>
  </si>
  <si>
    <t>It is not perfect.</t>
  </si>
  <si>
    <t>Dieses Paket ist nicht perfekt.</t>
  </si>
  <si>
    <t>It does not fulfil my every ambition, yet it represents a start to a fight against racism in Europe, in our nations, our regions and, more importantly, in our communities.</t>
  </si>
  <si>
    <t>Nicht alle meine Ambitionen werden erfüllt, doch stellt es einen Anfang im Kampf gegen Rassismus in Europa dar, in unseren Ländern, in unseren Regionen und, was noch wichtiger ist, in unseren Gemeinden.</t>
  </si>
  <si>
    <t>One day I hope to be standing in this Chamber debating directives which will aim to eradicate discrimination specifically based on, for example, disability, age and sexual orientation.</t>
  </si>
  <si>
    <t>Eines Tages hoffe ich, in diesem Plenarsaal Richtlinien zur Beseitigung der Diskriminierung speziell beispielsweise auf Grund der Behinderung, des Alters und der sexuellen Orientierung zu diskutieren.</t>
  </si>
  <si>
    <t>These current steps must be applauded but there is still a long way to go.</t>
  </si>
  <si>
    <t>Diese gegenwärtigen Schritte sind zu begrüßen, doch liegt noch ein langer Weg vor uns.</t>
  </si>
  <si>
    <t>Finally, the spectacle of a white middle-class British male Tory giving a lecture on discrimination and the effects of discrimination would be laughable if it was not so damning and lamentable.</t>
  </si>
  <si>
    <t>Schließlich sei gesagt, daß man über das Spektakel eines weißen britischen männlichen Mittelklasse-Tory, der einen Vortrag über Diskriminierung und die Folgen von Diskriminierung hält, lachen sollte, wenn es nicht so abstoßend und erbärmlich wäre.</t>
  </si>
  <si>
    <t>(Applause).</t>
  </si>
  <si>
    <t>(Beifall).</t>
  </si>
  <si>
    <t>Ultimately, discrimination kills and it blights the souls of those who practice it and those who encourage it.</t>
  </si>
  <si>
    <t>Im Grunde tötet Diskriminierung und zerstört die Seelen jener, die sie praktizieren, und jener, die dazu ermuntern.</t>
  </si>
  <si>
    <t>Mr President, our rapporteur, Mrs Buitenweg, deserves a huge pat on the back for her excellent report and the skilful manner in which she has led the consultation and negotiations.</t>
  </si>
  <si>
    <t>Herr Präsident! Unsere Berichterstatterin Frau Buitenweg verdient ein großes Kompliment für ihren ausgezeichneten Bericht und den Sachverstand, mit dem sie die Beratungen und Verhandlungen geführt hat.</t>
  </si>
  <si>
    <t>We should, therefore, adopt this report without further delay.</t>
  </si>
  <si>
    <t>Wir müssen diesen Bericht daher schnellstens verabschieden.</t>
  </si>
  <si>
    <t>This directive forms part of a larger package which implements Article 13 of the EC Treaty.</t>
  </si>
  <si>
    <t>Diese Richtlinie ist Bestandteil eines größeren Pakets zur Ausgestaltung von Artikel 13 des EG-Vertrags.</t>
  </si>
  <si>
    <t>As others have already mentioned, this Article does not only pertain to combating discrimination based on racial or ethnic origin, but also based on other grounds.</t>
  </si>
  <si>
    <t>Es geht daher nicht nur, wie andere Redner es bereits gesagt haben, um die Bekämpfung von Diskriminierung aus Gründen der Rasse und ethnischen Herkunft, sondern auch um Diskriminierung aus anderen Gründen.</t>
  </si>
  <si>
    <t>I can understand why the Commission has decided to include the fight against racial discrimination in a separate draft directive.</t>
  </si>
  <si>
    <t>Ich kann nachvollziehen, warum sich die Kommission dafür entschieden hat, die Bekämpfung der Diskriminierung aufgrund der Rasse in einen gesonderten Richtlinienvorschlag aufzunehmen.</t>
  </si>
  <si>
    <t>I can also see why we are discussing this document expeditiously now and why, hopefully we shall be adopting it later today.</t>
  </si>
  <si>
    <t>Ich verstehe auch, warum wir dieses Dokument hier jetzt in Eile behandeln und hoffentlich nachher annehmen.</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Weitaus weniger Verständnis kann ich dafür aufbringen, daß dieser Vorschlag für eine Richtlinie gegen Diskriminierung aufgrund der Rasse auf einen breiteren gesellschaftlichen Bereich Anwendung findet und inhaltlich stärkere Rechtsgarantien und Kontrollmechanismen enthält als der zweite Vorschlag für eine Richtlinie, der jetzt noch auf dem Tisch liegt und zum Ziel hat, den Kampf gegen andere Formen der Diskriminierung aufzunehmen.</t>
  </si>
  <si>
    <t>Together with the time lapse between the discussion of both draft directives, this difference in content entails the risk that there will be a hierarchy of types of discrimination.</t>
  </si>
  <si>
    <t>Zusammen mit der zeitlich versetzten Behandlung bringt dieser inhaltliche Unterschied die Gefahr mit sich, daß eine Hierarchie der Diskriminierungsformen entsteht.</t>
  </si>
  <si>
    <t>This would give out the wrong political message which would, in particular, have an adverse effect on the fight against discrimination on grounds such as age, handicap and sexual orientation.</t>
  </si>
  <si>
    <t>Das wäre eine falsche politische Botschaft, die sich vor allem auf die Bekämpfung der Diskriminierung aus solchen Gründen wie Alter, Behinderung und sexuelle Neigungen negativ auswirken wird.</t>
  </si>
  <si>
    <t>If anything, these so-called more recent factors deserve more, not less, attention.</t>
  </si>
  <si>
    <t>Diese sogenannten neueren Themen verdienen jedoch gerade mehr anstatt weniger Aufmerksamkeit.</t>
  </si>
  <si>
    <t>I would therefore like to see the Commission and Council pledge their willingness to eliminate this form of discrimination between grounds for discrimination.</t>
  </si>
  <si>
    <t>Ich würde es daher begrüßen, wenn die Kommission und der Rat zusagten, diese Form der Diskriminierung zwischen Diskriminierungsgründen zu beseitigen.</t>
  </si>
  <si>
    <t>I have even less appreciation for the fact that there is no mention whatsoever of discrimination on the basis of sex throughout the package which the Commission presented in November, as if the fight against this was done and dusted.</t>
  </si>
  <si>
    <t>Noch weniger Verständnis habe ich dafür, daß Diskriminierung aufgrund des Geschlechts in dem gesamten Paket, das die Kommission im November vorgelegt hat, unberücksichtigt gelassen wird, als ob deren Bekämpfung bereits einwandfrei geregelt wäre.</t>
  </si>
  <si>
    <t>It was probably for fear of stating the obvious that no such mention was made. In fact, there was no such risk.</t>
  </si>
  <si>
    <t>Vielleicht ist es überflüssig, das hier zu erwähnen, aber das ist keineswegs der Fall.</t>
  </si>
  <si>
    <t>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Die bestehenden europäischen Rechtsvorschriften zur Gleichbehandlung von Männern und Frauen beziehen sich nur auf den Bereich der Arbeit. Darüber hinaus weisen sie eine Reihe von Lücken auf, die vor allem im Vergleich mit der Richtlinie zur Rassendiskriminierung, die wir heute besprechen, unbedingt geschlossen werden müssen.</t>
  </si>
  <si>
    <t>There is not enough time to list them all here, but I do not have the impression that a lack of knowledge on the part of the Commission concerning this matter is the problem.</t>
  </si>
  <si>
    <t>Die Zeit ist zu kurz, um alle diese Mängel zu erläutern, aber ich habe nicht den Eindruck, daß das Problem darin besteht, die Kommission sei darüber nicht ausreichend informiert.</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Ich hoffe, die Frau Kommissarin wird zusagen, sich dieser Aufgabe unverzüglich anzunehmen, und uns bald Vorschläge unterbreiten, durch die die Gleichbehandlung ungeachtet des Geschlechts am Arbeitsplatz und außerhalb des Arbeitsplatzes, vor allem außerhalb des Arbeitsplatzes, mit der Richtlinie, die wir heute hier besprechen und hoffentlich annehmen, gleichgestellt wird.</t>
  </si>
  <si>
    <t>Mr President, we are all opposed to discrimination and violence of all forms.</t>
  </si>
  <si>
    <t>Herr Präsident! Wir alle sind gegen Diskriminierung und Gewalt in jeglicher Form.</t>
  </si>
  <si>
    <t>However, I do not believe extending EU competence to this area is either necessary or useful to its cause.</t>
  </si>
  <si>
    <t>Allerdings denke ich, daß eine Ausweitung der EU-Kompetenz auf dieses Gebiet weder notwendig ist, noch der Sache nützt.</t>
  </si>
  <si>
    <t>New laws will not change the hearts and minds of the people of Europe.</t>
  </si>
  <si>
    <t>Neue Gesetze werden nicht die Herzen und Hirne der Menschen in Europa verändern.</t>
  </si>
  <si>
    <t>What we need is education, time and confidence building in a spirit of cooperation between the various ethnic communities.</t>
  </si>
  <si>
    <t>Was wir brauchen, ist Bildung, Zeit und Vertrauensbildung im Geiste der Zusammenarbeit zwischen den verschiedenen ethnischen Gemeinschaften.</t>
  </si>
  <si>
    <t>We have in our own group two ethnic Members of the Conservative delegation who are extremely active and proud to be British Conservatives, in spite of what the other groups were saying earlier, and they will be voting against these measures.</t>
  </si>
  <si>
    <t>Wir haben in unserer eigenen Fraktion zwei Angehörige ethnischer Minderheiten als Mitglieder der Delegation der Konservativen, die sehr aktiv und stolz darauf sind, britische Konservative zu sein, trotz der Äußerungen, die vorhin von anderen Fraktionen kamen, und sie werden auch gegen diese Maßnahmen stimmen.</t>
  </si>
  <si>
    <t>The shift of the burden of proof, as called for by this draft directive, is both frightening and extreme.</t>
  </si>
  <si>
    <t>Die in diesem Richtlinienentwurf geforderte Verlagerung der Beweislast ist sowohl beängstigend als auch extrem.</t>
  </si>
  <si>
    <t>Already in the UK, Mr Straw is planning that in rape cases the accused man will become guilty until proven innocent, on the basis of the testimony of one person - the woman in question.</t>
  </si>
  <si>
    <t>In Großbritannien plant Herr Straw bereits, daß in Vergewaltigungsfällen der beschuldigte Mann als schuldig gilt, solange seine Unschuld nicht erwiesen ist, und zwar auf Grund der Aussage einer Person nämlich der betreffenden Frau.</t>
  </si>
  <si>
    <t>This is a very dangerous precedent against all forms of natural justice.</t>
  </si>
  <si>
    <t>Dies ist ein sehr gefährlicher Präzedenzfall, der sich gegen alle Formen natürlicher Gerechtigkeit richtet.</t>
  </si>
  <si>
    <t>Of course, we all condemn violent racist crimes and attacks.</t>
  </si>
  <si>
    <t>Selbstverständlich verurteilt jeder von uns rassistische Gewaltverbrechen und Überfälle.</t>
  </si>
  <si>
    <t>I was not present, but I believe a number of allegations were made and cases cited by other groups earlier in the debate.</t>
  </si>
  <si>
    <t>Ich war nicht anwesend, aber ich glaube, es wurden bisher in dieser Debatte von anderen Fraktionen zahlreiche Behauptungen aufgestellt und Fälle genannt.</t>
  </si>
  <si>
    <t>Criminal justice must remain the prerogative of the Member States.</t>
  </si>
  <si>
    <t>Das Strafrecht muß das Vorrecht der Mitgliedstaaten bleiben.</t>
  </si>
  <si>
    <t>Unlike previous speakers who have cited such cases, I oppose any erosion of national sovereignty in the area of criminal justice.</t>
  </si>
  <si>
    <t>Im Unterschied zu den Vorrednern, die solche Fälle angeführt haben, lehne ich jegliche Aushöhlung nationaler Souveränität im Bereich des Strafrechts ab.</t>
  </si>
  <si>
    <t>This must remain the prerogative of the Member States who will retain control of their own justice systems.</t>
  </si>
  <si>
    <t>Es muß das Vorrecht der Mitgliedstaaten bleiben, die die Kontrolle über ihre eigene Gerichtsbarkeit beibehalten werden.</t>
  </si>
  <si>
    <t>The EU has no competence in this area whatsoever.</t>
  </si>
  <si>
    <t>Die EU hat in diesem Bereich keinerlei Kompetenz.</t>
  </si>
  <si>
    <t>The more the word 'racist' is bandied about, the more it will become meaningless, devalued and ignored by the public at large.</t>
  </si>
  <si>
    <t>Je öfter das Wort "rassistisch " in den Mund genommen wird wird, desto bedeutungsloser wird es und desto mehr wird es entwertet und von der breiten Öffentlichkeit ignoriert.</t>
  </si>
  <si>
    <t>I call on all those with any sense to oppose these measures.</t>
  </si>
  <si>
    <t>Ich appelliere an alle, die über ein wenig Verstand verfügen, sich diesen Maßnahmen zu widersetzen.</t>
  </si>
  <si>
    <t>The vote will take place immediately following the urgencies.</t>
  </si>
  <si>
    <t>Die Abstimmung findet unmittelbar im Anschluß an die Dringlichkeitsdebatte statt.</t>
  </si>
  <si>
    <t>DRINGLICHKEITSDEBATTE</t>
  </si>
  <si>
    <t>Sierra Leone</t>
  </si>
  <si>
    <t>The first item is the joint debate on the following motions for resolutions:</t>
  </si>
  <si>
    <t>B5-0432/2000 by Van den Bos, Malmström and Thors, on behalf of the ELDR Group;</t>
  </si>
  <si>
    <t>B5-0432/2000 von den Abgeordneten Van den Bos, Malmström und Thors im Namen der ELDR-Fraktion</t>
  </si>
  <si>
    <t>B5-0444/2000 by Maes, Lucas, Rod, Schörling and Boumediène-Thiery, on behalf of the Verts/ALE Group;</t>
  </si>
  <si>
    <t>B 5-0444/2000 von den Abgeordneten Maes, Lucas, Rod, Schörling und Boumédiene-Thiery im Namen der Verts/ALE-Fraktion</t>
  </si>
  <si>
    <t>B5-0448/2000 by Sauquillo Pérez del Arco and Schori, on behalf of the PSE Group;</t>
  </si>
  <si>
    <t>B5-0448/2000 von den Abgeordneten Sauquillo Pérez del Arco und Schori im Namen der PSE-Fraktion</t>
  </si>
  <si>
    <t>B5-0456/2000 by Van Hecke, Ferrer, Schwaiger and Maij-Weggen, on behalf of the PPE-DE Group;</t>
  </si>
  <si>
    <t>B5-0456/2000 von den Abgeordneten Van Hecke, Ferrer, Schwaiger und Maij-Weggen im Namen der PPE-DE-Fraktion</t>
  </si>
  <si>
    <t>B5-0465/2000 by Morgantini, Sjöstedt, Brie and Manisco, on behalf of the GUE/NGL Group</t>
  </si>
  <si>
    <t>B5-0465/2000 von den Abgeordneten Morgantini, Sjöstedt, Brie und Manisco im Namen der GUE/NGL-Fraktion</t>
  </si>
  <si>
    <t>on the situation in Sierra Leone.</t>
  </si>
  <si>
    <t>zur Lage in Sierra Leone</t>
  </si>
  <si>
    <t>Mr President, let us exercise honesty rather than hypocrisy.</t>
  </si>
  <si>
    <t>Herr Präsident! Lassen Sie uns ehrlich sein und nicht heuchlerisch.</t>
  </si>
  <si>
    <t>The European Union, the United States and the United Nations have all displayed considerable concern about the developments in Sierra Leone.</t>
  </si>
  <si>
    <t>Die Europäische Union, die Vereinigten Staaten und die Vereinten Nationen zeigen sich besorgt über die Entwicklung in Sierra Leone.</t>
  </si>
  <si>
    <t>We are not prepared to make any sacrifices.</t>
  </si>
  <si>
    <t>Wir sind nicht bereit, Opfer zu bringen.</t>
  </si>
  <si>
    <t>The United States is paralysed by the Somalia syndrome.</t>
  </si>
  <si>
    <t>Die Vereinigten Staaten sind durch das Somalia-Syndrom gelähmt.</t>
  </si>
  <si>
    <t>The Union hides behind Washington' s back.</t>
  </si>
  <si>
    <t>Die Union versteckt sich hinter dem Rücken Washingtons.</t>
  </si>
  <si>
    <t>We Europeans even leave the initiative to the Americans who send Jesse Jackson and let him loose in Freetown like a bull in a china shop.</t>
  </si>
  <si>
    <t>Wir Europäer überlassen die Initiative den Amerikanern, die Jesse Jackson schicken, der dann wie ein Elefant im Porzellanladen Freetown operieren darf.</t>
  </si>
  <si>
    <t>The United Nations' intervention has once again turned into a fiasco.</t>
  </si>
  <si>
    <t>Die Einmischung der Vereinten Nationen hat wieder als Fiasko geendet.</t>
  </si>
  <si>
    <t>Only thanks to the United Kingdom were we able to stop the rebels in their tracks and arrest their leader, Sankoh.</t>
  </si>
  <si>
    <t>Nur durch das Eingreifen des Vereinigten Königreichs konnte den Rebellen Einhalt geboten und ihr Anführer Sankoh festgenommen werden.</t>
  </si>
  <si>
    <t>This offers opportunities for a peace deal which far outstrips the laughable one which has been shot to tatters.</t>
  </si>
  <si>
    <t>Dies bietet Möglichkeiten für ein weitaus besseres Friedensabkommen als das lächerliche, das buchstäblich in Fetzen geschossen wurde.</t>
  </si>
  <si>
    <t>More than anything, we now need a watertight diamond boycott.</t>
  </si>
  <si>
    <t>Außerdem muß es jetzt zu einem wasserdichten Boykott der Diamantenexporte kommen.</t>
  </si>
  <si>
    <t>To complain about cruel massacres and mutilations becomes very hypocritical if we ourselves allow the diamond industry to earn a fortune on the back of blood-stained diamonds.</t>
  </si>
  <si>
    <t>Grausame Gemetzel und Verstümmelungen zu beklagen ist doch wohl große Heuchelei, wenn wir selbst es der Diamantenindustrie zugestehen, Geld mit Diamanten zu verdienen, an denen Blut klebt.</t>
  </si>
  <si>
    <t>I would call for at least exercising more honesty when we discuss Africa.</t>
  </si>
  <si>
    <t>Wir sollten etwas ehrlicher sein, wenn es um Afrika geht.</t>
  </si>
  <si>
    <t>Mr President, the violation of the Lomé peace agreement by the Revolutionary United Front in Sierra Leone is not only a human tragedy for the civilian populations, especially for children, but is also a political tragedy for the whole international community.</t>
  </si>
  <si>
    <t>Herr Präsident! Die Verletzung des Friedensabkommens von Lomé durch die Vereinigte Revolutionäre Front von Sierra Leone stellt nicht nur eine menschliche Tragödie für die Zivilbevölkerung, insbesondere für die Kinder, sondern auch ein politisches Drama für die gesamte internationale Gemeinschaft dar.</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Die Straffreiheit der Rebellen von Sierra Leone und die Schwäche der Friedenstruppen, die das Land aus politischen und humanitären Gründen weder verlassen, noch sich unter diesen Umständen den bewaffneten Rebellen entgegenstellen können, bedeuten eine Bedrohung für jegliche künftige Friedensmission der Vereinten Nationen.</t>
  </si>
  <si>
    <t>At the same time, this would be the third failure, after Somalia and Angola, of the Blue Helmets and the United Nations in Africa.</t>
  </si>
  <si>
    <t>Gleichzeitig wäre dies, nach Somalia und Angola, bereits die dritte Niederlage der Blauhelme und der Vereinten Nationen in Afrika.</t>
  </si>
  <si>
    <t>Africa, where the cruellest conflicts are taking place, is also, as far as peace is concerned, a forgotten territory.</t>
  </si>
  <si>
    <t>Afrika, wo sich die grausamsten Konflikte abspielen, ist auch im Hinblick auf den Frieden ein vergessenes Territorium.</t>
  </si>
  <si>
    <t>The mandate of the United Nations mission in Sierra Leone is, by any reckoning, insufficient to achieve its objectives.</t>
  </si>
  <si>
    <t>Das Mandat der Mission der Vereinten Nationen in Sierra Leone reicht allem Anschein nach für die Erfüllung ihrer Ziele nicht aus.</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Ihre vom Generalsekretär der Vereinten Nationen geforderte Verstärkung ist abhängig von einer Entscheidung des Sicherheitsrates, desselben Sicherheitsrates, der die Blauhelme in Osttimor und Bosnien mit Mitteln ausstattete, sich aber viel weniger dazu geneigt zeigt, wenn es jetzt um Sierra Leone geht.</t>
  </si>
  <si>
    <t>The United States and Great Britain have only sent forces to the United Nations mission in order to guarantee the safety of the evacuation.</t>
  </si>
  <si>
    <t>Die Vereinigten Staaten und Großbritannien haben keine Verstärkung für die Missionen der Vereinten Nationen, sondern zur Gewährleistung der Sicherheit der Evakuierung entsandt.</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Die einzige Lösung angesichts der Schwierigkeiten der Mission der Vereinten Nationen, die Erfüllung des Friedensabkommens zu erreichen, besteht darin, den Führern von Liberia und Libyen, deren Friedenskurs sehr zweifelhaft und auch sehr besorgniserregend ist, die Aushandlung einer politischen Lösung anzuvertrauen.</t>
  </si>
  <si>
    <t>The liberation of some of the hostages and the arrest yesterday of Sankoh do not put an end to this conflict, but rather they may be a cause for even greater concern.</t>
  </si>
  <si>
    <t>Die Befreiung eines Teils der Geiseln und die gestrige Verhaftung von Sankoh setzen diesem Konflikt kein Ende, sondern können sogar Anlaß zu noch größerer Besorgnis geben.</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Nur eine entschlossene und klare Aktion der gesamten internationalen Gemeinschaft kann dem ein Ende setzen: Waffenembargo, Kontrolle des Diamantenschmuggels, Entsendung einer schnellen Eingreiftruppe unter dem Mandat der Vereinten Nationen und die Verurteilung derer, die sich Verbrechen gegen die Menschlichkeit, brutaler Angriffe gegen die Zivilbevölkerung, gegen den Weltfrieden und die internationale Sicherheit sowie gegen die Truppen der Vereinten Nationen schuldig gemacht haben.</t>
  </si>
  <si>
    <t>The European Union must therefore support all these types of measures, within the framework of the CFSP.</t>
  </si>
  <si>
    <t>Aus diesem Grund muß die Europäische Union im Rahmen der GASP alle derartigen Maßnahmen unterstützen.</t>
  </si>
  <si>
    <t>Mr President, during the Sierra Leone debate in December, I, together with a few other delegates, warned against the risks involving the Lomé peace agreement.</t>
  </si>
  <si>
    <t>Herr Präsident! In der Debatte über Sierra Leone im Dezember habe ich hier gemeinsam mit einigen Kolleginnen und Kollegen vor den mit dem Friedensabkommen von Lomé verbundenen Gefahren gewarnt.</t>
  </si>
  <si>
    <t>This agreement not only lets the leader of one of the world' s cruellest terrorist movements off the hook but, to cap it all, also rewards him with the vice-presidency and authority over the diamond mines.</t>
  </si>
  <si>
    <t>Dabei handelt es sich um ein Abkommen, das den Anführer einer der grausamsten Terrorbewegungen der Welt nicht nur ungestraft läßt, sondern obendrein auch noch mit dem Amt des Vizepräsidenten und der Verfügungsgewalt über die Diamantenminen belohnt.</t>
  </si>
  <si>
    <t>But even that was evidently not enough for the rebel leader Sankoh.</t>
  </si>
  <si>
    <t>Aber selbst das war Rebellenführer Sankoh anscheinend noch nicht genug.</t>
  </si>
  <si>
    <t>He turned the disarmament pledge into a farce.</t>
  </si>
  <si>
    <t>Er machte die versprochene Entwaffnung zur Farce.</t>
  </si>
  <si>
    <t>Murder, mutilation, abduction and rape simply continued as before.</t>
  </si>
  <si>
    <t>Das Morden, Verstümmeln, Entführen und Vergewaltigen ging einfach weiter.</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Seine Strategie ähnelt sehr stark derjenigen seines Ziehvaters Charles Taylor im benachbarten Liberia, die Bevölkerung durch Terror dazu zu zwingen, bei den bevorstehenden Präsidentschaftswahlen für ihn zu stimmen und im Diamantenherz Afrikas einen neuen Mafiastaat zu gründen.</t>
  </si>
  <si>
    <t>The UN peacekeeping force, mainly comprising ill-trained third-world troops, is in danger of heading for a fiasco similar to those back in Somalia, Rwanda and Srebrenica.</t>
  </si>
  <si>
    <t>Die UN-Friedensmacht, die vor allem aus schlecht ausgebildeten Dritte-Welt-Truppen besteht, droht auf das gleiche Fiasko zuzusteuern wie damals in Somalia, Ruanda und Srebrenica.</t>
  </si>
  <si>
    <t>Sierra Leone has made it clear once more that it urgently needs a permanent, international peacekeeping force which is well trained and equipped, and led by top commanders from the world' s best armies.</t>
  </si>
  <si>
    <t>Sierra Leone verdeutlicht erneut, daß eine ständige internationale Friedensmacht, die gut ausgebildet und ausgerüstet ist und Spitzenbefehlshabern aus den besten Armeen der Welt untersteht, dringend benötigt wird.</t>
  </si>
  <si>
    <t>It is a good sign that the rebel leader was arrested yesterday and that more than 200 UN peacekeeping troops were released over the past couple of days.</t>
  </si>
  <si>
    <t>Es erfüllt mit Hoffnung, daß der Rebellenführer gestern festgenommen wurde und mehr als 200 Blauhelme in den letzten Tagen freigelassen wurden.</t>
  </si>
  <si>
    <t>But the question remains of how the rebels will react to this and how the peace agreement will take shape in future.</t>
  </si>
  <si>
    <t>Es ist jedoch nach wie vor fraglich, wie die Rebellen darauf reagieren werden und wie es mit dem Friedensabkommen weitergehen soll.</t>
  </si>
  <si>
    <t>In any event, the arms embargo must be supervised more effectively and perpetrators must be brought to justice.</t>
  </si>
  <si>
    <t>Das Waffenembargo muß unbedingt besser kontrolliert werden und Verstöße sind zu bestrafen.</t>
  </si>
  <si>
    <t>More than anything, however, an embargo should be imposed on diamonds smuggled illegally from the country, estimated at USD 60 million annually, which is what is at stake for the rebels in their warfare.</t>
  </si>
  <si>
    <t>Vor allem aber muß es zu einer Sperre für den Handel mit illegal aus dem Land geschmuggelten Diamanten kommen. Mit diesem auf 60 Millionen Dollar pro Jahr geschätzten Schmuggel finanzieren nämlich die Rebellen den Krieg.</t>
  </si>
  <si>
    <t>I will call for a ban on these precious stones, which are stained with blood from thousands of innocent citizens, in my own country, Belgium.</t>
  </si>
  <si>
    <t>Ich werde in meinem Land Belgien für ein Embargo auf diese Edelsteine plädieren, an denen das Blut von Tausenden unschuldiger Zivilisten klebt.</t>
  </si>
  <si>
    <t>Mr President, we are appalled at the present situation in Sierra Leone.</t>
  </si>
  <si>
    <t>Herr Präsident! Wir sind entsetzt über die gegenwärtige Situation in Sierra Leone.</t>
  </si>
  <si>
    <t>There is a dangerous trend towards the escalation of armed conflict, especially as the United Kingdom has now become militarily involved outside international law and the United Nations.</t>
  </si>
  <si>
    <t>Es besteht die gefährliche Tendenz einer Eskalation der bewaffneten Auseinandersetzung, zumal Großbritannien mittlerweile außerhalb des Völkerrechts und der UNO militärisch aktiv geworden ist.</t>
  </si>
  <si>
    <t>We demand an end to this military escalation and the immediate resumption of negotiations.</t>
  </si>
  <si>
    <t>Wir fordern ein Ende der militärischen Eskalation und die Wiederaufnahme sofortiger Verhandlungen.</t>
  </si>
  <si>
    <t>One-sided recriminations are neither appropriate nor helpful in this situation.</t>
  </si>
  <si>
    <t>Hierbei sind einseitige Schuldzuweisungen nicht angebracht und nicht dienlich.</t>
  </si>
  <si>
    <t>The RUF is known for its extreme brutality, but we should not overlook the fact that the government and the militias associated with it are little better.</t>
  </si>
  <si>
    <t>Die RUF zeichnet sich durch extreme Brutalität aus, aber übersehen wir nicht, daß auch die Regierung und die mit ihr verbundenen Milizen dem in nichts nachstehen.</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Wir fordern, daß endlich die Konfliktursachen angegangen werden, das heißt, Beendigung des Waffenhandels, Beendigung des Diamantenhandels der RUF über Liberia und Burkina Faso, die Beendigung der Einmischung von Staaten, die in Sierra Leone nationale Interessen unter dem Deckmantel der Humanität durchsetzen wollen.</t>
  </si>
  <si>
    <t>I have the feeling that, economically speaking, the United Kingdom is acting in a neo-colonial way and that in political and military terms it is now acting like a colonial power.</t>
  </si>
  <si>
    <t>Ich habe das Gefühl, daß Großbritannien wirtschaftlich neokolonial agiert und sich politisch-militärisch gegenwärtig wie eine Kolonialmacht aufführt.</t>
  </si>
  <si>
    <t>It is very easy to get drawn into a war, but it becomes almost impossible to avoid the next logical step, military intervention, once the atmosphere escalates.</t>
  </si>
  <si>
    <t>In einen Krieg hineingezogen zu werden, ist sehr leicht, aber aus der Logik der militärischen Intervention auszusteigen, wenn die Stimmung eskaliert, ist fast unmöglich.</t>
  </si>
  <si>
    <t>The military imposition of peace by international troops working with government militias against the RUF will not bring peace at all.</t>
  </si>
  <si>
    <t>Eine militärische Friedenserzwingung internationaler Truppen gegen die RUF gemeinsam mit den Regierungsmilizen wird keinen Frieden bringen.</t>
  </si>
  <si>
    <t>Quite the contrary, it brings with it the risk of uncontrollable escalation.</t>
  </si>
  <si>
    <t>Im Gegenteil, sie birgt die Gefahr einer nicht mehr zu kontrollierenden Eskalation.</t>
  </si>
  <si>
    <t>It is high time that the causes of this situation were addressed and a political solution was found.</t>
  </si>
  <si>
    <t>Es muß endlich um die Beseitigung der Ursachen und um eine politische Lösung gehen.</t>
  </si>
  <si>
    <t>Because of this, we need de-escalation in Freetown, not escalation.</t>
  </si>
  <si>
    <t>Das heißt, wir brauchen eine Deeskalation in Freetown und nicht eine Eskalation.</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Herr Präsident! Angesichts der Bedrohungen, die erneut über das Volk von Sierra Leone hereinbrechen, während noch die Erinnerungen an den Schrecken und die Barbarei der RUF lebendig sind, dürfen wir uns nicht auf eine Verurteilung der sich wiederholenden Fakten beschränken.</t>
  </si>
  <si>
    <t>Let us remember that amongst the objectives of the common foreign policy are the maintenance of peace and the respect for human rights, principles which are being totally disregarded today in Sierra Leone.</t>
  </si>
  <si>
    <t>Denken wir daran, daß zu den Zielen der gemeinsamen Außenpolitik die Erhaltung des Friedens und die Achtung der Menschenrechte gehören, Grundsätze, die heute in Sierra Leone mit Füßen getreten werden.</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Deshalb muß dieses Parlament die Mitgliedstaaten drängen, den Aufruf des Generalsekretärs der Vereinten Nationen zur Entsendung einer schnellen Eingreiftruppe zu unterstützen, die die Stabilität in Sierra Leone wiederherstellt und somit die dem Land drohende Gefahr eines neuen Bürgerkriegs abzuwenden hilft.</t>
  </si>
  <si>
    <t>However, our commitment must not end with this call.</t>
  </si>
  <si>
    <t>Aber unsere Verpflichtung darf sich nicht auf diesen Appell beschränken.</t>
  </si>
  <si>
    <t>We must also fight for an end to the impunity with which acts of genocide and war crimes have been carried out and for the people responsible for them to be brought before the Tribunals so that they may be judged.</t>
  </si>
  <si>
    <t>Wir müssen auch darauf drängen, daß Völkermord und Kriegsverbrechen dort nicht länger ungestraft bleiben, und darauf bestehen, daß die Verantwortlichen vor Gericht gestellt und verurteilt werden.</t>
  </si>
  <si>
    <t>We must also eradicate the cancer which has given rise to the destabilisation of that country.</t>
  </si>
  <si>
    <t>Gleichzeitig muß das Krebsgeschwür, das die Destabilisierung des Landes bewirkt, mit der Wurzel ausgerottet werden.</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Daher muß das Parlament gegenüber der OAU, der Europäischen Union, der Kommission und der Regierung von Sierra Leone auf die Ergreifung und Unterstützung aller notwendigen Maßnahmen drängen, um den Diamantenschmuggel und die Kontrolle über die großen Naturreichtümer dieses Landes durch diejenigen, die dadurch zu den Herren des Krieges geworden sind, zu unterbinden.</t>
  </si>
  <si>
    <t>We are celebrating the 50th anniversary of the Schuman declaration.</t>
  </si>
  <si>
    <t>Wir begehen den 50. Jahrestag der Erklärung von Schuman.</t>
  </si>
  <si>
    <t>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Die beste Ehrung für jene, welche mit dieser Erklärung den Keim legten, der so reichhaltige Früchte des Friedens und Wohlstands hervorgebracht hat, ist unser Engagement für die Sache dieses schwergeprüften Landes, unsere entschlossene Hilfe für das Volk von Sierra Leone zur friedlichen Wiederherstellung des Friedens, der vollen Achtung der Menschenrechte und der Möglichkeit einer wirtschaftlichen Entwicklung, durch die es seine Armut überwinden und endlich in Würde leben kann.</t>
  </si>
  <si>
    <t>Mr President, the fragmented society in Sierra Leone, the child soldiers and the fights between warlords make it extremely difficult to do anything of any consequence.</t>
  </si>
  <si>
    <t>Herr Präsident! Die zersplitterte Gesellschaft in Sierra Leone, die Kindersoldaten, die Kämpfe zwischen den Kriegsparteien erschweren es ungemein, etwas Effektives zu unternehmen.</t>
  </si>
  <si>
    <t>We stand here in moral indignation and are, at the same time, filled with a huge sense of powerlessness.</t>
  </si>
  <si>
    <t>Wir stehen hier mit einer moralischen Verantwortung und gleichzeitig einem enormen Gefühl der Ohnmacht.</t>
  </si>
  <si>
    <t>Politically speaking, in Europe, Mr Chris Patten and Mr Solana are two people from the European Union whom, in the event of foreign security conflicts, we can call on to use their political resourcefulness to both intervene in the region and to support the UN.</t>
  </si>
  <si>
    <t>Mit Herrn Chris Patten und Herrn Solana haben wir in der Europäischen Union zwei Politiker, an die wir bei Konflikten im Ausland appellieren können, ihre politische Ingeniosität zu nutzen, um sowohl die in der Region intervenierenden Länder als auch die UN zu unterstützen.</t>
  </si>
  <si>
    <t>With everything which has been said about diamond trafficking and the halting of other dealings which finance the local war, and with everything which has been said about the need to intervene, what we need at the end of the day is a political solution.</t>
  </si>
  <si>
    <t>Bei allem, was über den Diamantenhandel und das Stoppen der anderen Dinge, mit denen der Krieg in Sierra Leone finanziert wird, gesagt worden ist, bei allem, was über die Notwendigkeit einer Intervention gesagt worden ist, kommt es doch darauf an, daß letztlich eine politische Regelung gefunden wird.</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So wie Herr Solana bisweilen auf die Philippinen reist oder Herr Patten auf dem Balkan aktiv ist, möchte ich die beiden auffordern, gemeinsam noch ein Mal, in unser aller Namen, ihre Energie, konzentriert auf politische Unterstützung, dafür einzusetzen, um mit den dortigen lokalen und regionalen Machthabern zu einem aktiven Schlußabkommen zu kommen.</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Herr Präsident, Herr Kommissar! Jede Frau oder jeder Mann, die während der letzten Monate Diamanten erworben haben, müssen beunruhigt darüber gewesen sein, daß diese aus Sierra Leone oder Angola stammen, und sich gefragt haben, ob sie damit die Verstümmelung von Kindern, die Verabreichung von Drogen an Kindersoldaten oder deren Entführung aus den Rehabilitationslagern der UNICEF mitfinanziert haben.</t>
  </si>
  <si>
    <t>We can condemn and we can make demands, but what we need to do, and can do, as a Parliament, is to come up with new ideas.</t>
  </si>
  <si>
    <t>Wir können verurteilen und Forderungen stellen. Was jedoch für uns als Parlament notwendig und machbar ist, ist die Entwicklung neuer Ideen.</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Wie schon bereits angesprochen, ist für Afrika eine langfristige Strategie erforderlich, aber auch ein Schumanplan für eine gemeinsame Verwaltung der afrikanischen Ressourcen, um die Krieg geführt wird, wie zum Beispiel in Sierra Leone oder im Kongo, damit der Kampf nicht zu Konflikten mit völlig undemokratischen Kriegsherren führt.</t>
  </si>
  <si>
    <t>What do we now have to learn, fifty years after 9 May 1950, that is to say fifty years after the Schuman Plan?</t>
  </si>
  <si>
    <t>Was müssen wir nun fünfzig Jahre nach dem 9. Mai 1950, 50 Jahre nach dem Schumanplan lernen?</t>
  </si>
  <si>
    <t>We need an equivalent plan for Africa' s resources, just as we need a movement in opposition to the diamond trade.</t>
  </si>
  <si>
    <t>Wir brauchen etwas Entsprechendes für die Ressourcen Afrikas, ebenso wie auch eine Anti-Diamantenbewegung.</t>
  </si>
  <si>
    <t>I feel that, from a human point of view, this is much more important than any amount of movements in opposition to the fur trade.</t>
  </si>
  <si>
    <t>Dies halte ich menschlich gesehen für wichtiger als alle Anti-Pelzaktivitäten.</t>
  </si>
  <si>
    <t>Mr President, we must not forget that the RUF is a vicious and brutal grouping.</t>
  </si>
  <si>
    <t>We should congratulate the British Government on taking effective action in a peace-keeping capacity.</t>
  </si>
  <si>
    <t>Wir dürfen nicht vergessen, daß die RUF eine grauenhafte, brutale Gruppierung ist, und sollten der britischen Regierung für die Ergreifung wirksamer friedenserhaltender Maßnahmen gratulieren.</t>
  </si>
  <si>
    <t>This is exactly the rapid reaction we are asking for within the European Union.</t>
  </si>
  <si>
    <t>Das ist genau die schnelle Reaktion, die wir in der Europäischen Union fordern.</t>
  </si>
  <si>
    <t>I find Mr Markov' s remarks, in particular, slightly bizarre because we constantly need rapid-reaction forces to move in to preserve peace and prevent humanitarian disaster - exactly what has happened here.</t>
  </si>
  <si>
    <t>Ich halte insbesondere Herrn Markovs Bemerkungen für etwas seltsam, denn wir brauchen ständig Schnelle Eingreiftruppen, die einmarschieren, um den Frieden zu erhalten und eine humanitäre Katastrophe zu verhindern und genau das geschieht hier.</t>
  </si>
  <si>
    <t>Clearly, we also realise that peace keeping can only be carried out by the operation of effective force.</t>
  </si>
  <si>
    <t>Wir sehen natürlich auch, daß sich friedenserhaltende Maßnahmen nur durch den Einsatz einer wirksamen Truppe durchsetzen lassen.</t>
  </si>
  <si>
    <t>That is a lesson we have to learn if we are to have a rapid-reaction force within the European Union.</t>
  </si>
  <si>
    <t>Diese Lehre müssen wir ziehen, wenn wir einmal eine Schnelle Eingreiftruppe im Rahmen der Europäischen Union haben.</t>
  </si>
  <si>
    <t>The other thing we should learn from this is that the Lomé peace agreement was imposed from outside by outsiders and was totally unworkable.</t>
  </si>
  <si>
    <t>Was wir ferner daraus lernen sollten, ist, daß das Friedensabkommen von Lomé von außen und von Außenstehenden aufgezwungen wurde und völlig undurchführbar war.</t>
  </si>
  <si>
    <t>We should consider that lesson when we try to impose peace agreements in the future.</t>
  </si>
  <si>
    <t>Wir sollten bei der Durchsetzung künftiger Friedensabkommen diese Lehre berücksichtigen.</t>
  </si>
  <si>
    <t>Mr President, once again the drama unfolding in an African country is bringing Parliament face to face with the daily horrors of a bloody conflict and civil war.</t>
  </si>
  <si>
    <t>Herr Präsident, wieder einmal führt das Drama in einem afrikanischen Land dem Parlament den alltäglichen Schrecken eines Konflikts, eines Bürgerkrieges vor Augen.</t>
  </si>
  <si>
    <t>Certain kind souls are already pointing the finger at misgovernance and ethnic causes and indicating the culprits who should be eliminated.</t>
  </si>
  <si>
    <t>Und schon sind die guten Seelen zu hören, die von schlechter Regierungsführung sprechen, auf die ethnischen Ursachen anspielen oder mit dem Finger auf die Bösen zeigen, die man eliminieren müsse.</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Und ebenso wie in Kongo-Brazzaville, in Angola oder in Nigeria mit dem Erdöl, wie in Kongo-Kinshasa, Tschad oder Niger mit den Bodenschätzen, wie wiederum in Kongo-Kinshasa oder in Angola oder Liberia sind auch in Sierra Leone die Ursachen wirtschaftlicher Art und ist der Kampf um die Kontrolle über die Diamantenfelder die Grundlage und Ursache für das Andauern dieses Konflikts.</t>
  </si>
  <si>
    <t>We are right to condemn the Revolutionary United Front or RUF for unilaterally resuming hostilities and for involving thousands of child-soldiers in the horror.</t>
  </si>
  <si>
    <t>Ja, wir verurteilen zu recht die Vereinigte Revolutionäre Front (RUF) wegen der einseitigen Wiederaufnahme der Feindseligkeiten und der schrecklichen Einbeziehung von Tausenden Kindersoldaten.</t>
  </si>
  <si>
    <t>However, the Sierra Leone army and its militias should also come in for criticism.</t>
  </si>
  <si>
    <t>Können aber die Armee von Sierra Leone und ihre Milizen von der Kritik ausgenommen werden?</t>
  </si>
  <si>
    <t>We are right to condemn the use of diamonds by the RUF for war purposes.</t>
  </si>
  <si>
    <t>Ja, wir verurteilen zu recht die Verwendung der Diamanten zu kriegerischen Zwecken durch die RUF.</t>
  </si>
  <si>
    <t>But what are the economic interests behind the government' s actions?</t>
  </si>
  <si>
    <t>Aber welche wirtschaftlichen Interessen verfolgt die Regierung?</t>
  </si>
  <si>
    <t>We are right to condemn Liberia and Burkina Faso for their involvement in the arms trade and the recycling of diamonds.</t>
  </si>
  <si>
    <t>Ja, wir verurteilen zu recht Liberia und Burkina Faso wegen ihrer Mitwirkung am Waffenhandel und am Diamantenschmuggel.</t>
  </si>
  <si>
    <t>But who is selling arms to these countries and who is buying the diamonds?</t>
  </si>
  <si>
    <t>Wer aber verkauft die Waffen an diese Länder, und wer kauft die Diamanten?</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Wir verlangen zu recht die Stationierung einer UNO-Friedenstruppe und die Entwaffnung der Kämpfer, aber wenn die Reichtümer dieser Länder wie auch anderer afrikanischer Länder nicht gerecht verteilt werden, wenn wir weiterhin zulassen, daß die Minen- und Ölgesellschaften diese Länder ausplündern und die Banden entlohnen, die jene Ressourcen kontrollieren, wird unsere Intervention wieder einmal umsonst sein, denn sie rückt den wahren Ursachen nicht zu Leibe.</t>
  </si>
  <si>
    <t>Mr President, I wish to begin by saying that the Commission very much welcomes the capture in the early hours of the morning of 17 May of the rebel leader, Foday Sankoh.</t>
  </si>
  <si>
    <t>Herr Präsident! Ich möchte eingangs sagen, daß die Kommission die Ergreifung des Rebellenführers Foday Sankoh in den frühen Morgenstunden des 17. Mai sehr begrüßt.</t>
  </si>
  <si>
    <t>We understand he was arrested by the Sierra Leonean police and that he remains in government custody.</t>
  </si>
  <si>
    <t>Nach unseren Erkenntnissen wurde er von der Polizei Sierra Leones festgenommen und verbleibt im Gewahrsam der Regierung.</t>
  </si>
  <si>
    <t>I am sure we all hope that Sankoh will now accelerate the release of the remaining hostages.</t>
  </si>
  <si>
    <t>Wir hoffen gewiß alle, daß Sankoh nunmehr die Freilassung der restlichen Geiseln beschleunigt.</t>
  </si>
  <si>
    <t>There are apparently about 360 of them.</t>
  </si>
  <si>
    <t>Davon dürfte es noch etwa 360 geben.</t>
  </si>
  <si>
    <t>We understand that has already commenced, but there is a long way to go.</t>
  </si>
  <si>
    <t>Soweit wir wissen, hat dieser Prozeß bereits begonnen, aber vor uns liegt noch ein langer Weg.</t>
  </si>
  <si>
    <t>Similarly, it is to be hoped that Sankoh will now honour the commitments he entered into last July when he signed the Lomé peace accord and that will allow a long-awaited peace and stability to return to Sierra Leone.</t>
  </si>
  <si>
    <t>Ebenso ist zu hoffen, daß Sankoh nunmehr die Verpflichtungen erfüllt, die er im Juli vergangenen Jahres eingegangen ist, als er das Friedensabkommen von Lomé unterzeichnete, und daß damit ein langerwarteter Frieden sowie Stabilität nach Sierra Leone zurückkehren.</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t>
  </si>
  <si>
    <t>Die Kommission hat aufmerksam und mit allergrößter Sorge die jüngsten Ereignisse in Sierra Leone verfolgt, die die Umsetzung des Friedensabkommens von Lomé zum Stillstand kommen ließen und die Bereitschaft der RUF zur Wiederherstellung von Frieden und Stabilität in Sierra Leone in Frage stellten.</t>
  </si>
  <si>
    <t>That, if anything, is an understatement.</t>
  </si>
  <si>
    <t>Das ist, gelinde gesagt, ein Understatement.</t>
  </si>
  <si>
    <t>The European Union has issued two statements condemning the RUF' s violations of the peace agreement and the abductions of UN peace-keeping personnel.</t>
  </si>
  <si>
    <t>Die Europäische Union hat zwei Erklärungen verabschiedet, in denen die Verletzungen des Friedensabkommens und die Entführungen von Angehörigen der UNO-Friedenstruppe durch die RUF verurteilt werden.</t>
  </si>
  <si>
    <t>The statements have both called on the RUF to adhere strictly to their commitments under the Lomé agreement and, in particular, to the disarmament process.</t>
  </si>
  <si>
    <t>In beiden Erklärungen wird die RUF aufgefordert, ihre mit dem Lomé-Abkommen eingegangenen Verpflichtungen und speziell den Prozeß der Entwaffnung strikt einzuhalten.</t>
  </si>
  <si>
    <t>We remain convinced that the Lomé agreement still offers the best chance for lasting peace in Sierra Leone.</t>
  </si>
  <si>
    <t>Wir sind weiterhin der Überzeugung, daß das Lomé-Abkommen immer noch die beste Möglichkeit für einen dauerhaften Frieden in Sierra Leone darstellt.</t>
  </si>
  <si>
    <t>We will continue to support the legitimate government' s attempts to restore peace and stability to the country and to implement programmes of economic and social recovery.</t>
  </si>
  <si>
    <t>Wir werden weiterhin die Bestrebungen der rechtmäßigen Regierung zur Wiederherstellung von Frieden und Stabilität im Lande und zur Verwirklichung von Programmen zur wirtschaftlichen und sozialen Gesundung unterstützen.</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Die jüngste Unterstützung Großbritanniens für die UNAMSIL-Friedenstruppe ist willkommen der werte Abgeordnete Titley machte das sehr deutlich , ebenso die Freilassung von 139 der 486 Geiseln am vergangenen Wochenende, nachdem Präsident Taylor von Liberia interveniert hatte.</t>
  </si>
  <si>
    <t>The Commission is aware of the reports concerning the involvement of neighbouring countries, in particular Burkina Faso and Liberia, in the smuggling of diamonds and in providing support to the rebels in Sierra Leone.</t>
  </si>
  <si>
    <t>Die Kommission kennt die Berichte über die Beteiligung von Nachbarländern, insbesondere von Burkina Faso und Liberia, am Diamantenschmuggel und an der Unterstützung für die Rebellen in Sierra Leone.</t>
  </si>
  <si>
    <t>The Commission, together with Member States, is currently examining the regional dimension to the conflict with a view to formulating an appropriate regional response.</t>
  </si>
  <si>
    <t>Gemeinsam mit den Mitgliedstaaten prüft die Kommission derzeit die regionale Dimension des Konflikts im Hinblick auf die Formulierung einer entsprechenden regionalen Antwort.</t>
  </si>
  <si>
    <t>The Commission stresses the role to be played by regional organisations, for example ECOWAS, in the prevention of conflicts.</t>
  </si>
  <si>
    <t>Die Kommission unterstreicht die Rolle, die den regionalen Organisationen, beispielsweise dem ECOWAS, bei der Vermeidung von Konflikten zukommt.</t>
  </si>
  <si>
    <t>The Commission is financing with EDF regional funds the ECOWAS conflict-prevention mechanism, which could provide an appropriate channel for dialogue on this question.</t>
  </si>
  <si>
    <t>Die Kommission finanziert aus regionalen Mitteln des EEF den Konfliktvermeidungsmechanismus des ECOWAS, der einen geeigneten Kanal für einen Dialog zu dieser Frage darstellen könnte.</t>
  </si>
  <si>
    <t>As regards humanitarian assistance, through ECHO we are continuing to finance programmes in support of displaced and refugee communities through international NGOs.</t>
  </si>
  <si>
    <t>Was die humanitäre Hilfe anbelangt, so finanzieren wir mit ECHO über internationale NROs weiterhin Programme zur Unterstützung von Vertriebenen- und Flüchtlingsgemeinschaften.</t>
  </si>
  <si>
    <t>Since the beginning of 1999, ECHO has provided some EUR 14m of assistance, covering the supply of medical aid, therapeutic feeding, water and sanitation and psychosocial support to children affected by war.</t>
  </si>
  <si>
    <t>Seit Anfang 1999 wurden über ECHO Hilfen im Wert von 14 Mio. Euro geleistet, die für ärztliche Versorgung, therapeutische Ernährung, Wasser und Hygiene sowie psychologische Betreuung von kriegsgeschädigten Kindern eingesetzt wurden.</t>
  </si>
  <si>
    <t>In addition, this funding has covered support to amputees - the all too many amputees in the country.</t>
  </si>
  <si>
    <t>Diese Mittel dienten darüber hinaus der Hilfe für Amputierte von denen es viel zu viele in diesem Land gibt.</t>
  </si>
  <si>
    <t>This month the Commission will be seeking approval for a new EUR 12m programme of assistance to Sierra Leone, principally covering refugees and the internally displaced.</t>
  </si>
  <si>
    <t>In diesem Monat wird die Kommission um die Bestätigung eines neuen 12-Mio.-Euro-Hilfsprogramms für Sierra Leone ersuchen, das hauptsächlich für Flüchtlinge und Vertriebene gedacht ist.</t>
  </si>
  <si>
    <t>This programme will concentrate on providing support first to refugees in neighbouring Guinea and Liberia, second to internally displaced populations and, thirdly, to women and children affected by the war and, of course, the amputees. Ex-combatant children will again receive psychosocial support.</t>
  </si>
  <si>
    <t>Dieses Programm wird sich zunächst auf die Unterstützung für Flüchtlinge in den Nachbarländern Guinea und Liberia, zweitens auf die innerhalb des Landes vertriebenen Bevölkerungsgruppen und drittens auf kriegsgeschädigte Frauen und Kindern sowie natürlich auf die Amputierten konzentrieren.</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Das Interessanteste an dieser Debatte war für mich nicht nur die Bekundung der Besorgnis über die Lage in Sierra Leone das war zu erwarten , sondern die Tatsache, wie viele ehrenwerte Abgeordnete sich sehr deutlich und überzeugend zum Diamantenhandel geäußert haben.</t>
  </si>
  <si>
    <t>I say with some feeling that I very much hope that Member States will take account of what has been said in this Chamber.</t>
  </si>
  <si>
    <t>Ich sage das mit dem Gefühl der Hoffnung, daß die Mitgliedstaaten dem in diesem Plenum Gesagten Rechnung tragen.</t>
  </si>
  <si>
    <t>The vote will be taken at 6 p.m.</t>
  </si>
  <si>
    <t>Sri Lanka</t>
  </si>
  <si>
    <t>B5-0433/2000 by Van den Bos, on behalf of the ELDR Group;</t>
  </si>
  <si>
    <t>B5-0433/2000 vom Abgeordneten Van den Bos im Namen der ELDR-Fraktion</t>
  </si>
  <si>
    <t>B5-0449/2000 by Titley and Sakellariou, on behalf of the PSE Group;</t>
  </si>
  <si>
    <t>B5-0449/2000 von den Abgeordneten Titley und Sakellariou im Namen der PSE-Fraktion</t>
  </si>
  <si>
    <t>B5-0457/2000 by Van Orden and Deva, on behalf of the PPE-DE Group;</t>
  </si>
  <si>
    <t>B5-0457/2000 von den Abgeordneten Van Orden und Deva im Namen der PPE-DE-Fraktion</t>
  </si>
  <si>
    <t>B5-0466/2000 by Frahm, Morgantini and Manisco, on behalf of the GUE/NGL Group;</t>
  </si>
  <si>
    <t>B5-0466/2000 von den Abgeordneten Frahm, Morgantini und Manisco im Namen der GUE/NGL-Fraktion</t>
  </si>
  <si>
    <t>B5-0474/2000 by Lambert, McKenna and Lagendijk, on behalf of the Verts/ALE Group</t>
  </si>
  <si>
    <t>B5-0474/2000 von den Abgeordneten Lambert, McKenna und Lagendijk im Namen der Verts/ALE-Fraktion</t>
  </si>
  <si>
    <t>on Sri Lanka.</t>
  </si>
  <si>
    <t>zu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Herr Präsident! Die von meinen Kollegen Van Orden und Deva eingebrachte Entschließung betrifft eine höchst aktuelle und äußerst dringliche Angelegenheit, wenngleich sich das Parlament zum ersten Mal mit dem tragischen Konflikt in Sri Lanka befaßt hat, der nun bereits siebzehn Jahre andauert.</t>
  </si>
  <si>
    <t>The resolution sends out a powerful message.</t>
  </si>
  <si>
    <t>Mit der Entschließung wird eine machtvolle Botschaft ausgesandt.</t>
  </si>
  <si>
    <t>The fighting has to stop.</t>
  </si>
  <si>
    <t>Das Kämpfen muß ein Ende haben.</t>
  </si>
  <si>
    <t>The parties have to get round the table and reach a reasonable solution that will last.</t>
  </si>
  <si>
    <t>Die Parteien müssen sich an einen Tisch setzen und zu einer vernünftigen und dauerhaften Lösung gelangen.</t>
  </si>
  <si>
    <t>In this regard, it can only be helpful for the international community, whether it is the UN, the Commonwealth or the European Union, to maintain a strong and current interest in developments.</t>
  </si>
  <si>
    <t>In diesem Zusammenhang kann es nur hilfreich sein, wenn die internationale Gemeinschaft, seien es die UN, das Commonwealth oder die Europäische Union, weiterhin ein starkes, allgegenwärtiges Interesse an den Entwicklungen bezeugt.</t>
  </si>
  <si>
    <t>This legitimate interest should not interfere with the work that has already been carried out by the Indian and Norwegian governments whose representatives have been engaged for some time now in the difficult and sensitive task of brokering negotiations.</t>
  </si>
  <si>
    <t>Dieses legitime Interesse sollte nicht die von der indischen und der norwegischen Regierung bereits geleistete Arbeit stören. Deren Vertreter befassen sich bereits geraume Zeit mit der schwierigen und heiklen Aufgabe der Vermittlung von Verhandlungen.</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Ich weiß, daß die Regierung von Sri Lanka trotz der gegen die Zivilbevölkerung und gegen Angehörige wechselnder Verwaltungsapparate verübten schrecklichen Grausamkeiten auf höchster Ebene willens ist, ohne Vorbedingungen Verhandlungen aufzunehmen.</t>
  </si>
  <si>
    <t>We must all recognise the overriding importance of maintaining the territorial integrity of Sri Lanka.</t>
  </si>
  <si>
    <t>Wir alle müssen die grundlegende Bedeutung der Erhaltung der territorialen Integrität Sri Lankas anerkennen.</t>
  </si>
  <si>
    <t>Beyond that there are many political options that can fruitfully be pursued.</t>
  </si>
  <si>
    <t>Darüber hinaus lassen sich viele politische Optionen nutzbringend verfolgen.</t>
  </si>
  <si>
    <t>The international community, including the EU, should be ready to provide substantial material support in due course for whatever solution is worked out and to assist the economic and social reconstruction of the country after so many years of conflict.</t>
  </si>
  <si>
    <t>Die internationale Gemeinschaft, auch die EU, sollte bereit sein, in absehbarer Zeit solide materielle Hilfe zu leisten, welche Lösung auch immer ausgehandelt werden sollte, und nach so vielen Jahren des Konflikts beim wirtschaftlichen und sozialen Wiederaufbau des Landes zu helfen.</t>
  </si>
  <si>
    <t>Above all, Parliament' s resolution is unequivocal in its condemnation of terrorism.</t>
  </si>
  <si>
    <t>Vor allem ist die Entschließung des Parlaments einmütig in ihrer Verurteilung des Terrorismus.</t>
  </si>
  <si>
    <t>This is a scourge which affects us all.</t>
  </si>
  <si>
    <t>Das ist eine Geißel, die uns alle betrifft.</t>
  </si>
  <si>
    <t>There is no excuse for the indiscriminate acts of murder and mayhem carried out by the so-called Tamil Tigers against children and ordinary civilians going about their daily business and against democratically elected politicians.</t>
  </si>
  <si>
    <t>Es gibt keine Entschuldigung für die von den sogenannten Tamilischen Tigern verübten willkürlichen Morde und Körperverletzungen an Kindern und Zivilpersonen, die ihrer täglichen Arbeit nachgehen, sowie an demokratisch gewählten Politikern.</t>
  </si>
  <si>
    <t>This is an attack on civilised society and the democratic institutions which we all value so highly.</t>
  </si>
  <si>
    <t>Das ist ein Angriff auf die zivilisierte Gesellschaft und die demokratischen Institutionen, die wir alle so hoch schätzen.</t>
  </si>
  <si>
    <t>Inevitably, the people most effected and most helpless in these situations are the nationals of the target country who have fled the conflict and are trying to lead new lives in Europe.</t>
  </si>
  <si>
    <t>Die am meisten betroffenen und hilflosesten Menschen sind in solchen Situationen unvermeidlich die Bürger des Ziellandes, die vor dem Konflikt geflohen sind und in Europa ein neues Leben führen wollen.</t>
  </si>
  <si>
    <t>These people are most vulnerable to threats and intimidation from organisations acting on behalf of terrorists such as the Tamil Tigers.</t>
  </si>
  <si>
    <t>Diese Menschen sind Drohungen und Einschüchterungen durch Organisationen ausgesetzt, die im Namen solcher Terroristen wie der Tamilischen Tiger agieren.</t>
  </si>
  <si>
    <t>Of course, there are many other terrorist groups whose activities are sustained in a similar way.</t>
  </si>
  <si>
    <t>Natürlich gibt es viele andere Terroristengruppen, deren Aktivitäten in ähnlicher Weise gestützt werden.</t>
  </si>
  <si>
    <t>They cleverly avoid breaking the laws of the host country and so can continue their ghastly activities with impunity.</t>
  </si>
  <si>
    <t>Sie vermeiden es geschickt, gegen die Gesetze des Gastgeberlandes zu verstoßen, und können somit ungestraft ihr verabscheuenswürdiges Tun weiterführen.</t>
  </si>
  <si>
    <t>This situation must change.</t>
  </si>
  <si>
    <t>Das muß sich ändern.</t>
  </si>
  <si>
    <t>I commend the resolution on Sri Lanka to this House.</t>
  </si>
  <si>
    <t>Ich empfehle diesem Hohen Haus die Annahme der Entschließung.</t>
  </si>
  <si>
    <t>The issue of the place of the Tamils in Sri Lanka is a long-standing problem dating back to at least the year of independence in 1948.</t>
  </si>
  <si>
    <t>Das Problem des Lebensraums der Tamilen in Sri Lanka ist schon alt und reicht mindestens bis 1948, dem Jahr der Unabhängigkeit, zurück.</t>
  </si>
  <si>
    <t>We have had agreements since then to grant autonomy to the Northeast Tamil region, which have been abrogated by the government.</t>
  </si>
  <si>
    <t>Seitdem gab es Abkommen über die Gewährung der Autonomie für die nordöstliche tamilische Region, die von der Regierung außer Kraft gesetzt wurden.</t>
  </si>
  <si>
    <t>In this conflict, far too many people have died.</t>
  </si>
  <si>
    <t>In diesem Konflikt haben viel zu viele Menschen ihr Leben lassen müssen.</t>
  </si>
  <si>
    <t>There has been a growing catalogue of violence and human rights abuses on both sides - by the Tamil Tigers and, sadly, the government security forces.</t>
  </si>
  <si>
    <t>Es gibt einen immer umfangreicher werdenden Katalog von Gewalttaten und Menschenrechtsverletzungen auf beiden Seiten auf Seiten der Tamilischen Tiger und leider auch auf Seiten der Sicherheitskräfte der Regierung.</t>
  </si>
  <si>
    <t>These are well documented by organisations such as Amnesty and the US Department of State in its 1999 Country Report.</t>
  </si>
  <si>
    <t>Sie sind von Organisationen wie Amnesty International sowie vom Außenministerium der USA in seinem Länderbericht 1999 gut dokumentiert.</t>
  </si>
  <si>
    <t>Young Tamil men in particular can find themselves being a victim of violent coercion by the Tamil Tigers and violent interrogation by the security services.</t>
  </si>
  <si>
    <t>Insbesondere junge tamilische Männer können zu Opfern von Zwangsmaßnahmen der Tamilischen Tiger und von gewaltsamen Verhören durch die Sicherheitsdienste werden.</t>
  </si>
  <si>
    <t>It is clear that thousands of people have been displaced within Sri Lanka.</t>
  </si>
  <si>
    <t>Es steht fest, daß innerhalb von Sri Lanka Tausende vertrieben worden sind.</t>
  </si>
  <si>
    <t>Thousands more have sought asylum and the whole population lives in fear of violence.</t>
  </si>
  <si>
    <t>Wieder Tausende haben um Asyl nachgesucht, und die gesamte Bevölkerung lebt in Furcht vor Gewalt.</t>
  </si>
  <si>
    <t>We cannot say what the exact state of affairs is at the moment as there is a complete media blackout in force as part of a set of new restrictive laws introduced in May.</t>
  </si>
  <si>
    <t>Wir können nicht genau sagen, wie im Moment die Lage ist, denn es besteht im Rahmen der im Mai erlassenen neuen restriktiven Gesetze eine absolute Mediensperre.</t>
  </si>
  <si>
    <t>The resolution is clear.</t>
  </si>
  <si>
    <t>Die Entschließung ist deutlich.</t>
  </si>
  <si>
    <t>Those laws must be lifted before the elections in August.</t>
  </si>
  <si>
    <t>Diese Gesetze müssen vor den Wahlen im August aufgehoben werden.</t>
  </si>
  <si>
    <t>Something has to change.</t>
  </si>
  <si>
    <t>Es muß sich etwas ändern.</t>
  </si>
  <si>
    <t>We have to do what we can to work for a peaceful and lasting settlement.</t>
  </si>
  <si>
    <t>Für eine friedliche und dauerhafte Beilegung des Konflikts müssen wir alles in unserer Macht Stehende unternehmen.</t>
  </si>
  <si>
    <t>It is clear that the international community is no longer prepared to see internal armed struggle as only a problem for the state concerned and that long-term political investment and negotiations are necessary rather than arms sales.</t>
  </si>
  <si>
    <t>Es steht fest, daß die internationale Gemeinschaft nicht länger willens ist, den internen bewaffneten Kampf nur als ein Problem des betreffenden Staates zu betrachten, und daß anstelle von Waffenverkäufen langfristige politische Investitionen und Verhandlungen vonnöten sind.</t>
  </si>
  <si>
    <t>Northern Ireland is a clear example of the difficulties of such a process, but also the possibilities.</t>
  </si>
  <si>
    <t>Nordirland ist ein klares Beispiel für die Schwierigkeiten eines solchen Prozesses, aber auch für die Chancen.</t>
  </si>
  <si>
    <t>This resolution is important in its call for immediate cessation of hostilities and the lack of preconditions is a welcome move.</t>
  </si>
  <si>
    <t>Diese Entschließung ist insofern von Bedeutung, als sie die unverzügliche Einstellung der Feindseligkeiten fordert, und die Tatsache, daß es keine Vorbedingungen gibt, ist ein willkommener Schritt.</t>
  </si>
  <si>
    <t>The situation would also be helped by agreement between the Sri Lankan political parties themselves and we welcome the efforts of the Norwegian and other governments and feel that the Commonwealth could have a very valuable role to play in this situation.</t>
  </si>
  <si>
    <t>Der Lage wäre auch ein Abkommen zwischen den politischen Parteien in Sri Lanka dienlich; wir begrüßen die Bemühungen der norwegischen Regierung und anderer Regierungen und sind der Auffassung, daß das Commonwealth in dieser Situation eine sehr wertvolle Rolle spielen könnte.</t>
  </si>
  <si>
    <t>Mr President, this is an historic day and an historic debate because, after 17 years of war in Sri Lanka, the European Parliament for the first time is actually debating how to bring peace to this war-torn island.</t>
  </si>
  <si>
    <t>Herr Präsident! Dies ist ein historischer Tag und eine historische Debatte, denn nach siebzehn Kriegsjahren in Sri Lanka debattiert das Europäische Parlament zum ersten Mal darüber, wie dieser vom Krieg erschütterten Insel Frieden gebracht werden kann.</t>
  </si>
  <si>
    <t>In 1948, when Sri Lanka obtained independence, it was one of the most prosperous countries in South Asia.</t>
  </si>
  <si>
    <t>Als Sri Lanka im Jahre 1948 die Unabhängigkeit errang, war es eines der wohlhabendsten Länder Südasiens.</t>
  </si>
  <si>
    <t>In 1952, Lee Kuan Yew, the newly elected Prime Minister of Singapore, said: "My ambition is to make Singapore emulate Sri Lanka in prosperity, education and standard of living" . Forty-eight years later, that beautiful island of Sri Lanka has been smashed by a terrorist group now recognised as the most powerful terrorist organisation in the world.</t>
  </si>
  <si>
    <t>1952 sagte Lee Kuan Yew, der neugewählte Premierminister Singapurs: "Es ist mein Ehrgeiz, daß Singapur es mit Sri Lanka auf den Gebieten des Wohlstands, der Bildung und des Lebensstandards aufnimmt. " 48 Jahre später liegt die herrliche Insel Sri Lanka da, zerschmettert von einer Terroristengruppe, die heute als mächtigste Terrororganisation der Welt angesehen wird.</t>
  </si>
  <si>
    <t>There are four million Tamils in Sri Lanka and there are 15 million Sinhalese.</t>
  </si>
  <si>
    <t>In Sri Lanka leben vier Millionen Tamilen und 15 Millionen Singhalesen.</t>
  </si>
  <si>
    <t>One million Tamils live in the north; the other three million live in peace in the south with the Sinhalese.</t>
  </si>
  <si>
    <t>Eine Million Tamilen leben im Norden; die anderen drei Millionen leben mit den Singhalesen im Süden friedlich zusammen.</t>
  </si>
  <si>
    <t>They hold high office in Colombo, the present foreign minister is Tamil, the country' s leading businessmen are Tamil, so are judges, doctors, lawyers and cabinet ministers - the list goes on.</t>
  </si>
  <si>
    <t>Sie bekleiden hohe Ämter in Colombo, der derzeitige Außenminister ist Tamile, die führenden Unternehmer des Landes sind Tamilen, Richter, Ärzte, Anwälte und Kabinettminister ebenfalls die Liste ließe sich fortführen.</t>
  </si>
  <si>
    <t>Yet this pointless war also carries on, to serve the single purpose of a terrorist leader pursuing his own ambition.</t>
  </si>
  <si>
    <t>Doch gleichzeitig dauert dieser sinnlose Krieg an und dient dem alleinigen Zweck, die eigenen Ambitionen eines Terroristenführers zu befriedigen.</t>
  </si>
  <si>
    <t>The resolution states how many people he has killed.</t>
  </si>
  <si>
    <t>Aus der Entschließung geht hervor, wie viele Menschen er umgebracht hat.</t>
  </si>
  <si>
    <t>The LTTE has to be stopped.</t>
  </si>
  <si>
    <t>Der LTTE muß Einhalt geboten werden.</t>
  </si>
  <si>
    <t>I ask Member States to proscribe this terrorist organisation and to help build peace and stability in Sri Lanka and strongly support the initiative currently being taken by the Norwegian and Indian governments.</t>
  </si>
  <si>
    <t>Ich fordere die Mitgliedstaaten auf, diese Terrororganisation zu verbieten und mitzuhelfen, daß Frieden und Stabilität in Sri Lanka einziehen, sowie die gegenwärtige Initiative der norwegischen und der indischen Regierung nachdrücklich zu unterstützen.</t>
  </si>
  <si>
    <t>Mr President, here we are again witnessing a conflict between two diametrically opposed parties.</t>
  </si>
  <si>
    <t>Herr Präsident, wieder einmal haben wir es mit einem Konflikt zu tun, in dem sich zwei Parteien offenkundig gegenüberstehen.</t>
  </si>
  <si>
    <t>True, this is the first time we have tackled this issue, but we see similar cases every day.</t>
  </si>
  <si>
    <t>Zwar beschäftigen wir uns das erste Mal damit, doch spielen sich ähnliche Fälle alle Tage vor unseren Augen ab.</t>
  </si>
  <si>
    <t>Of course, we hope that peace will be preserved and that these issues will be resolved through negotiation rather than force.</t>
  </si>
  <si>
    <t>Selbstverständlich hegen wir den Wunsch nach Frieden, nach einer Lösung dieser Probleme nicht mit Waffengewalt, sondern auf dem Verhandlungsweg.</t>
  </si>
  <si>
    <t>However, we must not forget that the fundamental principle of self-determination is all too often disregarded, sacrificed on the altar of another, equally valid but opposite principle, that of the territorial integrity of the States.</t>
  </si>
  <si>
    <t>Nichtsdestotrotz darf nicht vergessen werden, daß allzu oft das grundlegende Prinzip der Selbstbestimmung der Völker vernachlässigt und auf dem Altar eines anderen, ebenfalls gültigen, jedoch entgegengesetzten Prinzips, nämlich der territorialen Integrität der Staaten, geopfert wird.</t>
  </si>
  <si>
    <t>At this point, a choice must be made between the two solutions.</t>
  </si>
  <si>
    <t>Hier muß man sich für eine Lösung entscheiden.</t>
  </si>
  <si>
    <t>I would not presume to say which solution is better but we must find the courage to consider all sides of the issue.</t>
  </si>
  <si>
    <t>Ich sage nicht, welche die bessere ist, doch müssen wir den Mut haben, das Problem unter all seinen Aspekten anzugehen.</t>
  </si>
  <si>
    <t>One of the Members referred to the case of the State of Singapore.</t>
  </si>
  <si>
    <t>Ein Kollege hat den Staat Singapur erwähnt.</t>
  </si>
  <si>
    <t>Singapore used to be part of Malaysia but it is now an independent State.</t>
  </si>
  <si>
    <t>Früher war Singapur Teil von Malaysia, heute ist es ein unabhängiger Staat.</t>
  </si>
  <si>
    <t>The division took place without conflict, and, today, Singapore is no longer part of Malaysia but has its own complete territorial and State independence. This was achieved without conflict, without murder, without torture and without acts of violence.</t>
  </si>
  <si>
    <t>Die Trennung vollzog sich ohne Erschütterungen, und heute gehört Singapur nicht mehr zu Malaysia, es ist in jeder Hinsicht territorial und staatlich unabhängig, und all dies ohne schmerzhafte Prozesse, Mord, Folter oder Gewalt.</t>
  </si>
  <si>
    <t>On the other hand, in the same geographical area, we have also witnessed another conflict, the conflict of East Timor and, with far too great a delay, Parliament declared itself in favour of the independence of the eastern part of the Island of Timor.</t>
  </si>
  <si>
    <t>Wir haben jedoch in demselben geographischen Raum auch einen anderen Konflikt, den in Osttimor, erlebt, und unser Parlament hat sich - erst sehr spät - für die Unabhängigkeit des östlichen Teils der Insel Timor ausgesprochen.</t>
  </si>
  <si>
    <t>There it is. At times, I find it difficult to understand how the same people, the same Members of Parliament, are able to adopt different positions on situations which are, if not identical, at least similar in some respects.</t>
  </si>
  <si>
    <t>Mitunter gelingt es mir nur schwer zu begreifen, wieso dieselben Personen, d. h. dieselben Abgeordneten, im Hinblick auf Situationen, die sich zwar nicht gleichen, doch zumindest ähneln, unterschiedliche Positionen beziehen.</t>
  </si>
  <si>
    <t>The Island of Timor has been split into two parts and there are now two separate states, thanks to a referendum which was carried out democratically, although not in the best of conditions.</t>
  </si>
  <si>
    <t>Die Insel Osttimor wurde zweigeteilt, nach einem zwar nicht unter optimalen Bedingungen, doch demokratisch durchgeführten Referendum gibt es nun zwei getrennte Einheiten.</t>
  </si>
  <si>
    <t>The people decided their future and, although this involved fighting, conflict and so forth, succeeded in obtaining what they wanted.</t>
  </si>
  <si>
    <t>Die Bevölkerung hat über ihre Zukunft entschieden und, wenngleich mit Verlusten, Konflikten usw., durchgesetzt, was sie wollte.</t>
  </si>
  <si>
    <t>I wonder why this Parliament does not call upon Sri Lanka to hold a referendum as well, along the lines of the referendum held in East Timor, and to abide by the result.</t>
  </si>
  <si>
    <t>Ich frage mich, warum dieses Parlament nicht wünscht, daß auch in Sri Lanka nach dem Vorbild von Osttimor eine Volksbefragung durchgeführt wird, deren Ergebnis später respektiert wird.</t>
  </si>
  <si>
    <t>Mr President, I yield to no one in my desire for peace in Sir Lanka and in my condemnation of all violence.</t>
  </si>
  <si>
    <t>Herr Präsident! Niemand wünscht so sehr wie ich Frieden in Sri Lanka, und niemand verurteilt so nachdrücklich wie ich all die Gewalt.</t>
  </si>
  <si>
    <t>However, I say to Mrs Foster and Mr Heaton-Harris that they want to check their stories and sources because it needs both sides in a conflict to be committed if a lasting solution is to be achieved.</t>
  </si>
  <si>
    <t>Ich muß Frau Foster und Herrn Heaton-Harris jedoch nahelegen, ihre Darstellungen und ihre Quellen zu überprüfen, denn es bedarf des Engagements beider Seiten in einem Konflikt, wenn es eine dauerhafte Lösung zu erreichen gilt.</t>
  </si>
  <si>
    <t>I know Sri Lanka, I have been there.</t>
  </si>
  <si>
    <t>Ich kenne Sri Lanka, ich war dort.</t>
  </si>
  <si>
    <t>I can give you examples of what I have seen.</t>
  </si>
  <si>
    <t>Ich kann Ihnen erzählen, was ich gesehen habe.</t>
  </si>
  <si>
    <t>I have seen Tamil men being harassed on the streets by government troops.</t>
  </si>
  <si>
    <t>Ich habe gesehen, wie tamilische Männer von Regierungstruppen auf der Straße schikaniert wurden.</t>
  </si>
  <si>
    <t>I know that Tamil people need 11 pages of documents just to travel from Batticaloa in the east to the capital, Colombo.</t>
  </si>
  <si>
    <t>Ich weiß, daß die Tamilen elfseitige Dokumente benötigen, wenn sie von Batticaloa im Osten in die Hauptstadt Colombo reisen wollen.</t>
  </si>
  <si>
    <t>And like everyone here in this Parliament, and all European journalists, I have been unable to go to Jaffna recently, nor have I seen any television coverage of the battle at Elephant Pass.</t>
  </si>
  <si>
    <t>Und wie jedem hier in diesem Parlament, wie allen europäischen Journalisten, war es auch mir verwehrt, jüngst nach Jaffna zu fahren, und das Fernsehen hat auch nicht von der Schlacht am Elefantenpaß berichtet.</t>
  </si>
  <si>
    <t>I have seen the fighting in Sierra Leone, Chechnya, Kosovo but nothing from Sri Lanka because the Sri Lankan Government does not allow press coverage.</t>
  </si>
  <si>
    <t>Ich habe die Kämpfe in Sierra Leone, in Tschetschenien und im Kosovo gesehen, aber nichts aus Sri Lanka, denn die Regierung von Sri Lanka läßt keine Presseberichterstattung zu.</t>
  </si>
  <si>
    <t>That goes back longer than last May.</t>
  </si>
  <si>
    <t>Und das nicht erst seit letztem Mai.</t>
  </si>
  <si>
    <t>This is a government whose defence budget has risen by 11% in a year and which, one day, will have to answer allegations of involvement in the assassination of leading Tamil figures and other human rights abuses.</t>
  </si>
  <si>
    <t>Dies ist eine Regierung, deren Verteidigungshaushalt innerhalb eines Jahres um 11 % gestiegen ist und die eines Tages Rede und Antwort stehen muß, wenn es um ihre Beteiligung an der Ermordung führender tamilischer Persönlichkeiten und an anderen Menschenrechtsverletzungen geht.</t>
  </si>
  <si>
    <t>Let us have a peace for all Sri Lankans, based on citizens' rights, humanity and in which government resources are directed at building communities, not helping to destroy them.</t>
  </si>
  <si>
    <t>Wir wollen einen Frieden für alle Bürger Sri Lankas, einen Frieden auf der Grundlage der Bürgerrechte und der Humanität, einen Frieden, in dem die Mittel der Regierung auf den Aufbau von Gemeinschaften und nicht auf Beihilfe zu ihrer Zerstörung gerichtet sind.</t>
  </si>
  <si>
    <t>Mr President, the Commission is as concerned as honourable Members about the tragic and dramatic civil war which has been continuing for the past 17 years, a civil war which seriously affects the whole population of Sri Lanka.</t>
  </si>
  <si>
    <t>(EN) Herr Präsident! Die Kommission ist genauso besorgt wie die ehrenwerten Abgeordneten über den nun schon siebzehn Jahre andauernden tragischen und dramatischen Bürgerkrieg, der die gesamte Bevölkerung Sri Lankas ernsthaft in Mitleidenschaft zieht.</t>
  </si>
  <si>
    <t>It is salutary to recall that over 60 000 people have been killed during the course of this conflict - people in both ethnic groups.</t>
  </si>
  <si>
    <t>Man muß sich vor Augen führen, daß im Verlauf dieses Konflikts über 60 000 Menschen getötet wurden Menschen beider ethnischer Bevölkerungsgruppen.</t>
  </si>
  <si>
    <t>We appreciate the efforts being made in Sri Lanka to reach a peaceful solution to the conflict but we also reiterate, as I am sure all honourable Members would, our concerns for the respect of the basic rules of international humanitarian law.</t>
  </si>
  <si>
    <t>Wir begrüßen die Bemühungen in Sri Lanka, zu einer friedlichen Lösung des Konflikts zu gelangen, aber wir bekräftigen auch und ich bin sicher, das ist auch die Meinung der ehrenwerten Abgeordneten , daß unser Anliegen die Achtung der Grundregeln des humanitären Völkerrechts ist.</t>
  </si>
  <si>
    <t>The Commission shares the concerns of the European Parliament regarding the latest developments in and around Jaffna.</t>
  </si>
  <si>
    <t>Die Kommission teilt die Besorgnis des Europäischen Parlaments hinsichtlich der jüngsten Entwicklungen in und um Jaffna.</t>
  </si>
  <si>
    <t>On 15 May, the presidency issued a declaration on Sri Lanka.</t>
  </si>
  <si>
    <t>Am 15. Mai gab die Präsidentschaft eine Erklärung zu Sri Lanka heraus.</t>
  </si>
  <si>
    <t>This called on both parties, firstly, to cease hostilities and to begin negotiations; secondly, to ensure the safety of the civilian population and, thirdly, to cooperate with the Norwegian government in its endeavours to facilitate a negotiated settlement of the conflict.</t>
  </si>
  <si>
    <t>In ihr werden beide Parteien aufgerufen, erstens, die Feindseligkeiten zu beenden und in Verhandlungen einzutreten, zweitens, die Sicherheit der Zivilbevölkerung zu gewährleisten und, drittens, mit der norwegischen Regierung in ihren Bemühungen zusammenzuarbeiten, eine Lösung des Konflikts auf dem Verhandlungsweg zu ermöglichen.</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Nebenbei gesagt, möchte ich meine eigene Anerkennung gegenüber der Rolle der norwegischen Regierung zum Ausdruck bringen, die uns durch ihr Auftreten auf internationaler Ebene immer wieder an den Verlust erinnert, den wir alle in der Europäischen Union infolge der Entscheidung des norwegischen Volkes in seinem Referendum zu tragen haben.</t>
  </si>
  <si>
    <t>The presidency declaration also rightly called on the government to lift as soon as possible the restrictions on civil liberties and press freedom, which have been introduced under the emergency regulations.</t>
  </si>
  <si>
    <t>In der Erklärung der Präsidentschaft wird die Regierung auch zu Recht aufgerufen, die im Rahmen der Notstandsverordnungen verfügten Einschränkungen der bürgerlichen Freiheiten und der Pressefreiheit baldmöglichst wieder aufzuheben.</t>
  </si>
  <si>
    <t>As for our support for rehabilitation in the north and east of the island, a viable political solution has to be found and a measure of peace established before we could consider a major role in this process.</t>
  </si>
  <si>
    <t>Was unsere Unterstützung beim Wiederaufbau im Norden und Osten der Insel angeht, so müssen eine tragfähige politische Lösung gefunden und ein Maß an Frieden erreicht werden, ehe wir uns eine größere Rolle in diesem Prozeß vorstellen können.</t>
  </si>
  <si>
    <t>That is fairly clear and understandable.</t>
  </si>
  <si>
    <t>Das ist ziemlich klar und verständlich.</t>
  </si>
  <si>
    <t>Assistance in favour of refugees and internally displaced persons will continue naturally to be given through the UNHCR and non-governmental organisations.</t>
  </si>
  <si>
    <t>Über den UNHCR und Nichtregierungsorganisationen wird den Flüchtlingen und Vertriebenen natürlich weiterhin Hilfe geleistet.</t>
  </si>
  <si>
    <t>The European Commission will continue to provide emergency humanitarian aid to populations affected by the conflict.</t>
  </si>
  <si>
    <t>Die Europäische Kommission wird den vom Konflikt betroffenen Bevölkerungsteilen weiterhin dringliche humanitäre Hilfe zukommen lassen.</t>
  </si>
  <si>
    <t>Through our delegation in Colombo, we are following closely the impact of the situation on the civilian population and we are in permanent contact with the ICRC, the UNHCR and the main NGOs.</t>
  </si>
  <si>
    <t>Über unsere Delegation in Colombo verfolgen wir aufmerksam den Einfluß der Lage auf die Zivilbevölkerung, und wir befinden uns in ständigem Kontakt mit dem IKRK, dem UNHCR und den wichtigsten NROs.</t>
  </si>
  <si>
    <t>I last visited Sri Lanka in the late 1980s.</t>
  </si>
  <si>
    <t>Das letzte Mal habe ich Sri Lanka Ende der achtziger Jahre besucht.</t>
  </si>
  <si>
    <t>I flew into Jaffna - I think I was the first minister from anywhere to do so - in the back of an Indian helicopter gunship.</t>
  </si>
  <si>
    <t>Ich flog nach Jaffna ich glaube, ich war überhaupt der erste ausländische Minister, dem das möglich war im Bauch eines indischen Kampfhubschraubers.</t>
  </si>
  <si>
    <t>Alas, 12, 13 years later, the violence continues.</t>
  </si>
  <si>
    <t>Zwölf, dreizehn Jahre danach dauert die Gewalt leider an.</t>
  </si>
  <si>
    <t>It has been a terrible blight on one of the most beautiful countries in the world, with some of the most talented people.</t>
  </si>
  <si>
    <t>Es ist ein schreckliches Verhängnis für eines der schönsten Länder der Welt mit einem äußerst begabten Volk.</t>
  </si>
  <si>
    <t>We are reminded of Sri Lanka' s potential, which we heard about earlier, through the occasionally accurate words of senior minister Lee Kuan Yew.</t>
  </si>
  <si>
    <t>Wir werden durch die zuweilen treffenden Worte des Premierministers Lee Kuan Yew an das Potential Sri Lankas erinnert, von dem vorhin bereits die Rede war.</t>
  </si>
  <si>
    <t>That is a reminder of what has been missed in Sri Lanka as a result of this violence.</t>
  </si>
  <si>
    <t>Sie erinnern uns daran, was Sri Lanka als Ergebnis dieser Gewalt aufgeben mußte.</t>
  </si>
  <si>
    <t>We all hope that it ends very soon.</t>
  </si>
  <si>
    <t>Wir alle hoffen, daß das sehr bald ein Ende hat.</t>
  </si>
  <si>
    <t>If we can contribute to the work being done by the Norwegian and Indian governments to help bring the parties together, we would be happy to do so.</t>
  </si>
  <si>
    <t>Wenn wir zu den Bemühungen der norwegischen und der indischen Regierung, die Parteien zusammenzubringen, beitragen können, werden wir es gern tun.</t>
  </si>
  <si>
    <t>Philippines</t>
  </si>
  <si>
    <t>Philippinen</t>
  </si>
  <si>
    <t>B5-0434/2000 by Haarder, on behalf of the ELDR Group;</t>
  </si>
  <si>
    <t>B5-0434/2000 vom Abgeordneten Haarder im Namen der ELDR-Fraktion</t>
  </si>
  <si>
    <t>B5-0442/2000 by Collins and Ribeiro e Castro, on behalf of the UEN Group;</t>
  </si>
  <si>
    <t>B5-0442/2000 von den Abgeordneten Collins und Ribeiro e Castro im Namen der UEN-Fraktion</t>
  </si>
  <si>
    <t>B5-0454/2000 by Schori, Sakellariou and Linkohr, on behalf of the PSE Group;</t>
  </si>
  <si>
    <t>B5-0454/2000 von den Abgeordneten Schori, Sakellariou und Linkhor im Namen der PSE-Fraktion</t>
  </si>
  <si>
    <t>B5-0458/2000 by Posselt, on behalf of the PPE­DE Group;</t>
  </si>
  <si>
    <t>B5-0458/2000 vom Abgeordneten Posselt im Namen der PPE­DE-Fraktion</t>
  </si>
  <si>
    <t>B5-0467/2000 by Krivine, Seppänen, Vinci and Cossutta, on behalf of the GUE/NGL Group;</t>
  </si>
  <si>
    <t>B5-0467/2000 von den Abgeordneten Krivine, Seppänen, Vinci und Cossutta im Namen der GUE/NGL-Fraktion</t>
  </si>
  <si>
    <t>B5-0473/2000 by Isler-Béguin, Kreissl-Dörfler, Wuori and McKenna, on behalf of the Verts/ALE Group</t>
  </si>
  <si>
    <t>B5-0473/2000 von den Abgeordneten Isler-Béguin, Kreissl-Dörfler, Wuori und McKenna im Namen der Verts/ALE-Fraktion</t>
  </si>
  <si>
    <t>on the Philippines.</t>
  </si>
  <si>
    <t>zu den Philippinen</t>
  </si>
  <si>
    <t>Equatorial Guinea</t>
  </si>
  <si>
    <t>Äquatorialguinea</t>
  </si>
  <si>
    <t>B5-0435/2000 by Gasòliba i Böhm and Sánchez García, on behalf of the ELDR Group;</t>
  </si>
  <si>
    <t>B5-0435/2000 von den Abgeordneten Gasòliba i Böhm und Sánchez García im Namen der ELDR-Fraktion</t>
  </si>
  <si>
    <t>B5-0455/2000 by Martínez Martínez, Sauquillo Pérez del Arco and Menéndez del Valle, on behalf of the PSE Group;</t>
  </si>
  <si>
    <t>B5-0455/2000 von den Abgeordneten Martínez Martínez, Sauquillo Pérez del Arco und Menéndez del Valle im Namen der PSE-Fraktion</t>
  </si>
  <si>
    <t>B5-0459/2000 by Ferrer, on behalf of the PPE­DE Group;</t>
  </si>
  <si>
    <t>B5-0459/2000 von der Abgeordneten Ferrer im Namen der PPE­DE-Fraktion</t>
  </si>
  <si>
    <t>B5-0468/2000 by Marset Campos and Cossutta, on behalf of the GUE/NGL Group;</t>
  </si>
  <si>
    <t>B5-0468/2000 von den Abgeordneten Marset Campos und Cossutta im Namen der GUE/NGL-Fraktion</t>
  </si>
  <si>
    <t>on Equatorial Guinea.</t>
  </si>
  <si>
    <t>zu Äquatorialguinea</t>
  </si>
  <si>
    <t>Iran (press code)</t>
  </si>
  <si>
    <t>Iran (Pressegesetz)</t>
  </si>
  <si>
    <t>B5-0436/2000 by Malmström and Ries, on behalf of the ELDR Group;</t>
  </si>
  <si>
    <t>B5-0436/2000 von den Abgeordneten Malmström und Ries im Namen der ELDR-Fraktion</t>
  </si>
  <si>
    <t>B5-0440/2000 by Belder and Van Dam, on behalf of the EDD Group;</t>
  </si>
  <si>
    <t>B5-0440/2000 von den Abgeordneten Belder und Van Dam im Namen der EDD-Fraktion</t>
  </si>
  <si>
    <t>B5-0447/2000 by Rühle, Boumediène-Thiery and Cohn-Bendit, on behalf of the Verts/ALE Group;</t>
  </si>
  <si>
    <t>B5-0447/2000 von den Abgeordneten Rühle, Boumédiene-Thiery und Cohn-Bendit im Namen der Verts/ALE-Fraktion</t>
  </si>
  <si>
    <t>B5-0450/2000 by Schori and Sakellariou, on behalf of the PSE Group;</t>
  </si>
  <si>
    <t>B5-0450/2000 von den Abgeordneten Schori und Sakellariou im Namen der PSE-Fraktion</t>
  </si>
  <si>
    <t>B5-0460/2000 by Posselt, on behalf of the PPE-DE Group;</t>
  </si>
  <si>
    <t>B5-0460/2000 vom Abgeordneten Posselt im Namen der PPEDE-Fraktion</t>
  </si>
  <si>
    <t>B5-0469/2000 by Boudjenah and Morgantini, on behalf of the GUE/NGL Group</t>
  </si>
  <si>
    <t>B5-0469/2000 von den Abgeordneten Boudjenah und Morgantini im Namen der GUE/NGL-Fraktion</t>
  </si>
  <si>
    <t>on Iran.</t>
  </si>
  <si>
    <t>zu Iran</t>
  </si>
  <si>
    <t>Burma</t>
  </si>
  <si>
    <t>Birma</t>
  </si>
  <si>
    <t>B5-0437/2000 by Van den Bos, on behalf of the ELDR Group;</t>
  </si>
  <si>
    <t>B5-0437/2000 vom Abgeordneten Van den Bos im Namen der ELDR-Fraktion</t>
  </si>
  <si>
    <t>B5-0446/2000 by McKenna, on behalf of the Verts/ALE Group;</t>
  </si>
  <si>
    <t>B5-0446/2000 von der Abgeordneten McKenna im Namen der Verts/ALE-Fraktion</t>
  </si>
  <si>
    <t>B5-0451/2000 by Schori, Sakellariou and Veltroni, on behalf of the PSE Group;</t>
  </si>
  <si>
    <t>B5-0451/2000 von den Abgeordneten Schori, Sakellariou und Veltroni im Namen der PSE-Fraktion</t>
  </si>
  <si>
    <t>B5-0461/2000 by Maij-Weggen, on behalf of the PPE­DE Group;</t>
  </si>
  <si>
    <t>B5-461/2000 von der Abgeordneten Maij-Weggen im Namen der PPE­DE-Fraktion</t>
  </si>
  <si>
    <t>B5-0470/2000 by Vinci, on behalf of the GUE/NGL Group</t>
  </si>
  <si>
    <t>B5-470/2000 vom Abgeordneten Vinci im Namen der GUE/NGL-Fraktion</t>
  </si>
  <si>
    <t>on Burma.</t>
  </si>
  <si>
    <t>zu Birma</t>
  </si>
  <si>
    <t>Football: "Euro 2000" and preventing hooliganism - B5-0462/2000 by Stockton, Heaton-Harris and Perry, on behalf of the PPE­DE Group</t>
  </si>
  <si>
    <t>Fußball: "Euro 2000 " (Maßnahmen gegen Hooligans) - B5-462/2000 von den Abgeordneten Stockton, Heaton-Harris und Perry im Namen der PPE­DE-Fraktion</t>
  </si>
  <si>
    <t>on the right to safety at Euro 2000</t>
  </si>
  <si>
    <t>zum Recht auf Sicherheit bei Euro 2000</t>
  </si>
  <si>
    <t>Mr President, Commissioner, the crisis in the Philippines we are discussing is a tragedy.</t>
  </si>
  <si>
    <t>Herr Präsident, sehr geehrter Herr Kommissar! Die Krise auf den Philippinen, um die es hier geht, ist tragisch.</t>
  </si>
  <si>
    <t>I represent one of the countries which has citizens as hostages there.</t>
  </si>
  <si>
    <t>Ich repräsentiere eines der Länder, aus denen Bürger dort als Geiseln festgehalten werden.</t>
  </si>
  <si>
    <t>We appeal to the European Commission to ensure that its representatives continue actively to urge President Estrada to refrain from any assaults which might put the hostages' lives at risk.</t>
  </si>
  <si>
    <t>Wir bitten die Europäische Kommission, daß deren Vertreter auch weiterhin an Präsident Estrada appellieren, von gewaltsamen und das Leben der Geiseln gefährdenden Angriffen abzusehen.</t>
  </si>
  <si>
    <t>I also sincerely hope that the hostages will be able to benefit from any medical aid, for example, that Médecins Sans Frontières might be allowed access so that we may thereby protect the lives of those who are currently hostages.</t>
  </si>
  <si>
    <t>Ich hoffe auch stark, daß den Geiseln sämtliche medizinische Hilfe zu Gute kommen kann, daß zum Beispiel Ärzte ohne Grenzen Zutritt erhalten, damit auf die Weise das Leben der Geiseln gesichert werden kann.</t>
  </si>
  <si>
    <t>There is, nonetheless, something to be learned from all tragic events.</t>
  </si>
  <si>
    <t>Aus allen tragischen Vorkommnissen kann man jedoch auch Lehren ziehen.</t>
  </si>
  <si>
    <t>I also believe that the Finnish people have learned that the basis for the present conflict is social injustice and that, far apart from one another though we may be, we are nonetheless affected by precisely such social injustices and violations of human rights.</t>
  </si>
  <si>
    <t>Meiner Meinung nach hat das finnische Volk daraus gelernt, daß der Ausgangspunkt dieses Konflikts Ungerechtigkeiten in der Gesellschaft sind, und daß wir auch aus der Ferne von gesellschaftlichem Unrecht und der Verletzung der Menschenrechte betroffen sind.</t>
  </si>
  <si>
    <t>Mr President, Commissioner, we must be very careful as Europeans about taking issue with separatist movements of the kind being discussed here.</t>
  </si>
  <si>
    <t>Herr Präsident, Herr Kommissar! Wir müssen als Europäer sehr vorsichtig sein, wenn wir uns mit solchen separatistischen Bewegungen, wie sie hier angesprochen werden, auseinandersetzen.</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Denn viele der Grenzen, mit denen wir es in diesen großen Inselreichen - Philippinen, Indonesien, Malaysia - zu tun haben, sind schlichtweg koloniale Grenzen, die wir nach unseren politischen und wirtschaftlichen Interessen künstlich gezogen haben und die historisch gewachsene Gebilde zerrissen haben.</t>
  </si>
  <si>
    <t>To that extent, we are responsible for many of the conflicts in this region.</t>
  </si>
  <si>
    <t>Insofern sind wir an sehr vielen Konflikten in dieser Region schuld.</t>
  </si>
  <si>
    <t>That does not mean that it is not up to us Europeans to ensure that these structures do not disintegrate, with all the dangers that would imply.</t>
  </si>
  <si>
    <t>Das heißt nicht, daß wir als Europäer nicht die Aufgabe hätten, dafür zu sorgen, daß es hier nicht zu einem Zerfall dieser Gebilde kommt, mit all den Gefahren, die dies bedeutet.</t>
  </si>
  <si>
    <t>We should not put ourselves on a pedestal.</t>
  </si>
  <si>
    <t>Wir sollten nicht zu sehr auf dem hohen Podest stehen.</t>
  </si>
  <si>
    <t>We have to recognise that we bear a lot of the responsibility for these developments.</t>
  </si>
  <si>
    <t>Wir müssen erkennen, daß wir eine erhebliche Mitverantwortung an dieser Entwicklung tragen.</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Dennoch ist es natürlich unsere Aufgabe, hier Frieden und Stabilität zu stiften und vor allem jenen Verbrechern entgegenzutreten, die unter politischen Vorwänden unschuldige Touristen, Bürger der Europäischen Union, unter grausamsten Umständen verschleppt haben und mißhandeln.</t>
  </si>
  <si>
    <t>There can be no political justification for ill-treating people as is happening there.</t>
  </si>
  <si>
    <t>Es gibt keinen noch so guten politischen Grund dafür, Menschen auf eine derartige Art und Weise zu schinden, wie es dort geschieht.</t>
  </si>
  <si>
    <t>We therefore appeal to these criminals to release these citizens of the European Union and all the hostages immediately, and we give our full support to Mr Solana and everyone else trying to help to bring this hostage crisis to an end.</t>
  </si>
  <si>
    <t>Daher appellieren wir an diese Verbrecher, unverzüglich die Bürger der Europäischen Union und alle Geiseln freizulassen, und geben Herrn Solana und allen anderen, die versuchen, einen Beitrag zur Beendigung dieses Geiseldramas zu leisten, unsere volle Unterstützung.</t>
  </si>
  <si>
    <t>We should also take this hostage crisis as a warning to us to stop ignoring these parts of the world or simply pursuing our own economic interests there. Instead, we should be helping to create stable and peaceful conditions there, because these areas of conflict are like open wounds that we ourselves have often inflicted in the past in these regions.</t>
  </si>
  <si>
    <t>Wir sollten dieses Geiseldrama auch als Mahnung an uns betrachten, in diesen Weltregionen nicht länger wegzuschauen oder nur unsere wirtschaftlichen Interessen zu verfolgen, sondern unseren Beitrag zu leisten, daß es dort zu stabilen und friedlichen Verhältnissen kommt, weil dort Konfliktherde und Wunden bluten, die wir diesen Regionen in der Geschichte oft selbst geschlagen haben.</t>
  </si>
  <si>
    <t>Mr President, ladies and gentlemen, our thoughts are with our fellow citizens who simply wanted to discover another culture and who are now being held hostage by the armed group, Abu Sayyaf.</t>
  </si>
  <si>
    <t>Herr Präsident, werte Kolleginnen und Kollegen, wir sind in Gedanken bei den Geiseln und unseren Mitbürgern, die kein anderes Ziel verfolgten, als andere Völker kennenzulernen, und die noch immer von der bewaffneten Abu Sayyaf-Gruppe in Geiselhaft gehalten werden, von der man nicht genau weiß, ob es sich um eine kriminelle Bande handelt oder ob sie politische Forderungen verfolgt.</t>
  </si>
  <si>
    <t>It is not clear whether this is a case of organised crime or political demands but the island of Jolo is now at the centre of the hostilities with this awful hostage taking.</t>
  </si>
  <si>
    <t>Heute ist die Insel Jolo mit dieser schrecklichen Geiselnahme in den Mittelpunkt der Feindseligkeiten gerückt.</t>
  </si>
  <si>
    <t>In these islands, which are characterised by tropical luxuriance and unspeakable poverty, the machine gunning of villages, kidnappings, ransom demands and torture are common currency.</t>
  </si>
  <si>
    <t>Auf diesen Inseln, die von tropischer Überfülle und unbeschreiblicher Armut gekennzeichnet sind, sind Überfälle auf Dörfer, Entführungen, Lösegeldforderungen, Folterungen an der Tagesordnung.</t>
  </si>
  <si>
    <t>This hostage taking and the many violations of human rights show how these armed opposition movements have sunk into criminal excess.</t>
  </si>
  <si>
    <t>Diese Geiselnahme sowie die zahlreichen Menschenrechtsverletzungen machen deutlich, wie eng diese bewaffneten Oppositionsbewegungen mit kriminellen Machenschaften verwoben sind.</t>
  </si>
  <si>
    <t>Although we cannot tolerate these constant violations of human rights, we also deplore the failure of the peace talks with the Philippine Government.</t>
  </si>
  <si>
    <t>Zwar können wir diese ständigen Menschenrechtsverletzungen nicht hinnehmen, bedauern aber zugleich das Scheitern der Friedensgespräche mit der philippinischen Regierung.</t>
  </si>
  <si>
    <t>We also know that the violence has its roots in poverty.</t>
  </si>
  <si>
    <t>Wir sind uns auch bewußt, daß die Gewalt ihre Wurzeln in der Armut hat.</t>
  </si>
  <si>
    <t>This is why we strongly support the appeal made by the Archbishop of Manila to President Estrada that socio-economic reforms should be implemented.</t>
  </si>
  <si>
    <t>Deshalb unterstützen wir entschieden den Appell des Erzbischofs von Manila an Präsident Estrada, sozioökonomische Reformen einzuleiten.</t>
  </si>
  <si>
    <t>Without the political will to end the situation, the violence can only continue.</t>
  </si>
  <si>
    <t>Ohne den politischen Willen zum Erfolg wird die Gewalt kein Ende nehmen.</t>
  </si>
  <si>
    <t>Mr President, we are currently discussing an issue which Parliament has dealt with on previous occasions.</t>
  </si>
  <si>
    <t>Herr Präsident, meine Damen und Herren! Es geht im vorliegenden Fall um ein Problem, das schon bei früheren Gelegenheiten die Aufmerksamkeit dieses Parlaments gefunden hat.</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Es handelt sich um Äquatorialguinea, eines der vielen afrikanischen Länder, die nach der Kolonialzeit eine sehr schwere Übergangszeit durchlebt haben und in denen einerseits die ehemaligen Kolonialbeziehungen und andererseits die Ambitionen anderer Mitgliedstaaten der Union, ihren Einflußbereich auszudehnen, die notwendige und zweckmäßige Unterstützung für die Durchsetzung eines echten demokratischen Systems verhinderten.</t>
  </si>
  <si>
    <t>In 1999 there were general elections to the Guinean Parliament, during which the international observers noted that human rights, democratic guarantees and freedom of information had been violated.</t>
  </si>
  <si>
    <t>Im Jahr 1999 fanden allgemeine Wahlen zum guineischen Parlament statt, bei denen internationale Beobachter eine Verletzung der Menschenrechte, der demokratischen Rechte und der Transparenz der Information feststellten.</t>
  </si>
  <si>
    <t>The same situation may now reoccur during the elections on 28 May, which is why, as this resolution states, we demand the appropriate intervention of the European Union, in order to guarantee that democratic elections take place on this occasion.</t>
  </si>
  <si>
    <t>Bei den kommenden Wahlen am 28. Mai können wir uns in der gleichen Situation wiederfinden, weshalb wir, wie es in dieser Entschließung heißt, die entsprechende Intervention der Europäischen Union fordern, um zu gewährleisten, daß die Wahlen dieses Mal demokratisch ablaufen.</t>
  </si>
  <si>
    <t>Mr President, the reason for this resolution has already been explained: in Equatorial Guinea, the political and social situation is still extremely serious.</t>
  </si>
  <si>
    <t>Herr Präsident! Der Grund für diese Entschließung ist schon erläutert worden: die anhaltend äußerst gravierende politische und soziale Lage in Äquatorialguinea.</t>
  </si>
  <si>
    <t>Firstly, no steps have been taken to establish a constitutional state based on a multi-party democracy which fully respects human rights.</t>
  </si>
  <si>
    <t>Zum ersten ist nichts zur Errichtung eines Rechtsstaats auf der Grundlage einer Mehrparteiendemokratie und unter voller Achtung der Menschenrechte unternommen worden.</t>
  </si>
  <si>
    <t>Secondly, the population endures harsh conditions of poverty.</t>
  </si>
  <si>
    <t>Zum zweiten lebt die Bevölkerung in bitterer Armut.</t>
  </si>
  <si>
    <t>The government of President Teodoro Obiang has failed to comply with each and every promise of democratisation which it made to the international community.</t>
  </si>
  <si>
    <t>Die Regierung des Präsidenten Teodoro Obiang hat keines der gegenüber der internationalen Gemeinschaft abgegebenen Versprechen zur Demokratisierung erfüllt.</t>
  </si>
  <si>
    <t>The leaders and activists of the opposition parties face constant persecution, in the form of arbitrary arrest and sometimes torture.</t>
  </si>
  <si>
    <t>Die Führer und Mitglieder der Oppositionsparteien sind ständiger Verfolgung ausgesetzt, einige von ihnen sind widerrechtlich verhaftet und manchmal gefoltert worden.</t>
  </si>
  <si>
    <t>Of course, they have no access to the media and they have to face corrupt electoral processes, in which transparency and fair play are totally absent.</t>
  </si>
  <si>
    <t>Sie haben natürlich keinen Zugang zu den Medien und sind mit gefälschten Wahlprozessen konfrontiert, bei denen es keinerlei Transparenz und Sauberkeit gibt.</t>
  </si>
  <si>
    <t>With regard to the municipal elections of 28 May, there are grounds for concern, because to date there has been no guarantee of any democratic conditions for these elections.</t>
  </si>
  <si>
    <t>Angesichts der Kommunalwahlen am 28. Mai liegen uns beunruhigende Indizien vor, denn bis heute ist keine Bedingung für eine demokratische Durchführung der Wahlen garantiert.</t>
  </si>
  <si>
    <t>We are therefore concerned and we ask that efforts be made to observe how the elections are carried out.</t>
  </si>
  <si>
    <t>Deshalb sind wir besorgt und fordern, daß ihr Verlauf eindringlich hinterfragt wird.</t>
  </si>
  <si>
    <t>Guinea is sinking further and further into under-development.</t>
  </si>
  <si>
    <t>Guinea versinkt immer mehr in Unterentwicklung.</t>
  </si>
  <si>
    <t>Paradoxically, its income, which comes from oil, is increasing, but none of it reaches the inhabitants, being entirely purloined by the ruling classes.</t>
  </si>
  <si>
    <t>Es ist paradox, daß seine Einnahmen aus dem Erdölsektor immer weiter steigen, daß sie aber keineswegs den Einwohnern zugute kommen, sondern allein die Taschen der herrschenden Klasse füllen.</t>
  </si>
  <si>
    <t>Given this situation, as the resolution we have presented indicates, we demand that the government of Equatorial Guinea initiate a genuine transition to democracy, which we believe could begin by making these municipal elections free elections.</t>
  </si>
  <si>
    <t>Angesichts dieser Situation fordern wir, wie aus der vorgelegten Entschließung hervorgeht, von der Regierung Äquatorialguineas, den wirklichen Übergang zur Demokratie einzuleiten, wobei der erste Schritt dazu unserer Meinung nach in diesen freien Kommunalwahlen bestehen kann.</t>
  </si>
  <si>
    <t>The Union must exert pressure in this respect, and not lower its guard or accept any more false promises from President Obiang.</t>
  </si>
  <si>
    <t>Die Union muß in dieser Richtung Druck ausüben, ohne in der Wachsamkeit nachzulassen und ohne weiteren falschen Versprechen von Präsident Obiang Glauben zu schenken.</t>
  </si>
  <si>
    <t>Therefore, if the municipal elections take place in the current circumstances, with no form of guarantee, we must not resume any cooperation with Guinea, apart from purely humanitarian cooperation.</t>
  </si>
  <si>
    <t>Wenn also die Kommunalwahlen unter den jetzigen Bedingungen, ohne jedwede Garantien durchgeführt werden, darf die Zusammenarbeit mit Guinea in keiner Form wiederaufgenommen werden, ausgenommen - ausschließlich - die humanitäre.</t>
  </si>
  <si>
    <t>Article 5 of the Lomé Convention obliges the Union and the Member States to demand democracy and human rights in Equatorial Guinea.</t>
  </si>
  <si>
    <t>Das Abkommen von Lomé verpflichtet die Union und alle ihre Mitgliedstaaten in seinem Artikel 5, Demokratie und Menschenrechte in Äquatorialguinea einzufordern.</t>
  </si>
  <si>
    <t>We therefore believe that this House should follow that line.</t>
  </si>
  <si>
    <t>Daher meinen wir, daß dieses Parlament weiter in dieser Richtung tätig sein muß.</t>
  </si>
  <si>
    <t>Mr President, the calling of municipal elections by President Obiang should constitute a step forward on the path to democratisation in that country and, therefore, we should take a positive of view of it.</t>
  </si>
  <si>
    <t>Herr Präsident! Die Ausrufung von Kommunalwahlen durch Präsident Obiang müßte eigentlich einen Schritt vorwärts auf dem Weg der Demokratisierung dieses Landes bedeuten, und deshalb sollten wir die Sache an sich positiv werten.</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Das um so mehr, wenn wir bedenken, daß der Präsident von Guinea einer der Unterzeichner der Erklärung von Kairo und des dazugehörigen Aktionsplans war, in dem die Notwendigkeit anerkannt wird, die demokratischen Prinzipien auf der Grundlage des Rechts aller Bürger auf freie Wahl ihrer politischen Führer zu stärken, und somit auch die Notwendigkeit, die Abhaltung freier und transparenter Wahlen zu gewährleisten und die erforderlichen Maßnahmen für die Durchführung einer ordnungsgemäßen Beobachtung dieser Wahlen zu ergreifen.</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Aber die Erfahrungen aus vorangegangenen Wahlen, bei denen schwere Unregelmäßigkeiten und ein völliger Mangel an Transparenz sowie das fortgesetzte Fehlen demokratischer Garantien in Guinea festzustellen waren, machen es erforderlich, daß wir den Verlauf des nächsten Wahlprozesses nicht nur aufmerksam verfolgen, sondern die Regierung von Guinea und Präsident Obiang ganz energisch auffordern, die notwendigen Maßnahmen zu ergreifen, damit die Beobachtung der Wahlen korrekt vonstatten gehen kann.</t>
  </si>
  <si>
    <t>We especially have to ensure that the process is open to all political forces - which involves the liberation of the political prisoners - and that the opposition is guaranteed the full expression of its democratic freedoms.</t>
  </si>
  <si>
    <t>Insbesondere ist darüber zu wachen, daß der Prozeß allen politischen Kräfte offen steht - was die Freilassung der politischen Gefangenen einschließt - und daß der Opposition die volle Wahrnehmung ihrer demokratischen Freiheiten garantiert wird.</t>
  </si>
  <si>
    <t>We should also demand the presence of observers who can monitor, in total freedom, the handling of these elections, and verify that democratic rights have been respected.</t>
  </si>
  <si>
    <t>Weiterhin muß auf der Präsenz von Beobachtern bestanden werden, die völlig frei den Verlauf dieser Wahlen verfolgen und überprüfen können, ob die demokratischen Grundsätze respektiert worden sind.</t>
  </si>
  <si>
    <t>These elections may offer Guinea the opportunity to start along the path to democracy.</t>
  </si>
  <si>
    <t>Die Durchführung dieser Wahlen kann es Guinea ermöglichen, den Weg der Demokratie einzuschlagen.</t>
  </si>
  <si>
    <t>They could also lead to a rapprochement with the European Union and the granting of the aid which the European Union was prepared to give in the event that democracy was respected.</t>
  </si>
  <si>
    <t>Sie kann auch ein erneutes Zusammengehen mit der Europäischen Union und die Gewährung der Hilfe bedeuten, mit der die Europäische Union bereit war, das Land, wenn es denn die Demokratie respektieren sollte, zu bedenken.</t>
  </si>
  <si>
    <t>Therefore, as a Parliament, we have the obligation to exert pressure on President Obiang and demand that he allows these elections to be held in accordance with democratic principles.</t>
  </si>
  <si>
    <t>Deshalb haben wir als Parlament die Pflicht, Druck auf Präsident Obiang auszuüben und ihn aufzufordern, diese Wahlen gemäß den demokratischen Grundsätzen durchzuführen.</t>
  </si>
  <si>
    <t>This is the only way that freedom may be fully restored to the people of Guinea.</t>
  </si>
  <si>
    <t>Denn nur so können wir dem Volk von Guinea seine volle Freiheit zurückgeben.</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Herr Präsident! Man kann und darf die Gelegenheit nicht ungenutzt verstreichen lassen, die sich zur Unterstützung des demokratischen Wegs für das Volk von Guinea und vor allem für seine Jugend bietet, denn in einem Umfeld wachsender Verarmung und Ungleichheit löst das Scheitern der Demokratie im Gegenzug eine Spirale der Gewalt und Repression aus, die ihrerseits in einen oft von außen angeheizten bewaffneten Konflikt mündet.</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Die Europäische Union muß mit allen Mitteln von der Regierung Äquatorialguineas die Freilassung aller politischen Gefangenen und die Einstellung der Ausübung von Zwang auf die demokratischen Kräfte fordern, um so zu gewährleisten, daß die kommenden Kommunalwahlen zu einem Hoffnungsschimmer für das Volk von Guinea werden und den Auftakt für fruchtbare Beziehungen zwischen Guinea und der Europäischen Union bilden.</t>
  </si>
  <si>
    <t>The struggle in Iran for reform and freedom is of great interest.</t>
  </si>
  <si>
    <t>Der Kampf um Reformen und Freiheit im Iran ist von großem Interess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Bei der Wahl von Präsident Khatami und dem überwältigenden Votum für die reformfreudigen Kandidaten bei den Wahlen im Februar gab es guten Grund zu Optimismus, doch wie Human Rights Watch bemerkt das Ringen um die Kontrolle über die Presse ist in vielerlei Hinsicht gleichbedeutend mit dem Kampf um die Kontrolle des künftigen Kurses der Islamischen Republik als Ganzes.</t>
  </si>
  <si>
    <t>The very success of the reformist agenda seems to have provoked a backlash by the conservative reactionary forces and an attempt to punish the majority who voted in February for reform.</t>
  </si>
  <si>
    <t>Eben der Erfolg der Reformkräfte scheint einen Gegenschlag seitens der konservativen Kräfte der Reaktion heraufbeschworen zu haben, deren Absicht es offenbar ist, die Mehrheit, die im Februar für die Reform stimmte, zu bestrafen.</t>
  </si>
  <si>
    <t>They are targeting the independent press because it is a major channel for reformists.</t>
  </si>
  <si>
    <t>Sie haben die unabhängige Presse aufs Korn genommen, denn sie ist ein Hauptkommunikationsweg der Reformisten.</t>
  </si>
  <si>
    <t>These attempts surely cannot succeed in the long run because the youthful population is impatient for change showing that Islam and guarantees of rights and freedoms are perfectly compatible.</t>
  </si>
  <si>
    <t>Diese Versuche können mit Sicherheit langfristig keinen Erfolg haben, denn die Jugend sehnt ungeduldig die Veränderung herbei, indem sie zeigt, daß Islam und die Gewährleistung von Rechten und Freiheiten durchaus kompatibel sind.</t>
  </si>
  <si>
    <t>We must do all in our power to encourage and support reform, including especially basic legal safeguards for freedom of expression as required by the International Covenant on Civil and Political Rights to which Iran is a signatory.</t>
  </si>
  <si>
    <t>Wir müssen alles in unserer Macht Stehende tun, um die Reform zu fördern und zu unterstützen; dazu gehört der grundlegende gesetzliche Schutz der Freiheit der Meinungsäußerung, wie es der Internationale Pakt über bürgerliche und politische Rechte, den der Iran mitunterzeichnet hat, fordert.</t>
  </si>
  <si>
    <t>In the meantime, we call on Iran to cease the persecution and prosecution of journalists and writers for views which do not threaten public order, or national security, but only the vested interests of conservatives.</t>
  </si>
  <si>
    <t>Inzwischen rufen wir den Iran auf, die strafrechtliche und sonstige Verfolgung von Journalisten und Schriftstellern wegen Äußerungen einzustellen, die keine Gefährdung der öffentlichen Ordnung oder der nationalen Sicherheit, sondern lediglich der Machtinteressen der Konservativen darstellen.</t>
  </si>
  <si>
    <t>Mr President, 'Bahar' or 'The Spring' is the name of a new independent newspaper in the Islamic Republic of Iran which we hope is still being published.</t>
  </si>
  <si>
    <t>Herr Präsident! Bahar, Frühling, das ist der Name einer neuen unabhängigen Zeitung in der Islamischen Republik Iran.</t>
  </si>
  <si>
    <t>The name 'Bahar' clearly refers to a political programme and undeniably supports President Khatami' s reform policy.</t>
  </si>
  <si>
    <t>Wir hoffen, daß diese Tageszeitung noch weiterhin erscheint. Aus dem Namen Bahar spricht ein deutliches politisches Programm, eine unmißverständliche Unterstützung der Reformpolitik von Präsident Chatami.</t>
  </si>
  <si>
    <t>This course probably coincides rather well with the pursuit of a civil society.</t>
  </si>
  <si>
    <t>Dieser Kurs läßt sich vielleicht treffend als das Streben nach einer bürgerlichen Gesellschaft definieren.</t>
  </si>
  <si>
    <t>Iranian conservative circles saw this trend as a deliberate attempt to secularise their own state - and with good reason.</t>
  </si>
  <si>
    <t>Die konservativen Kreise im Iran hielten diese Linie für einen bewußten Versuch, den Staat zu säkularisieren. Nicht zu Unrecht.</t>
  </si>
  <si>
    <t>To their growing dismay, these fervent defenders of the political status-quo within the Islamic Republic have been pushed onto the defensive since President Khatami took office in 1998.</t>
  </si>
  <si>
    <t>Zu ihrem wachsenden Mißfallen sehen sich diese glühenden Verfechter des politischen Status quo in der Islamischen Republik seit dem Amtsantritt von Präsident Chatami 1998 in die Defensive gedrängt.</t>
  </si>
  <si>
    <t>This was underlined by a painful defeat in the parliamentary elections only a few months ago.</t>
  </si>
  <si>
    <t>Die schmerzliche Niederlage bei den Parlamentswahlen vor einigen Monaten unterstreicht dies noch.</t>
  </si>
  <si>
    <t>In order to turn the political tide, the hard liners in Tehran have not shrunk from using any means available to them.</t>
  </si>
  <si>
    <t>Um das politische Blatt zu wenden, ist den Hardlinern in Teheran jedes Mittel recht.</t>
  </si>
  <si>
    <t>Just cast your mind back to some eighteen months ago, when a number of independent clergy were killed in macabre circumstances, or to last year, when the student protest was ruthlessly repressed.</t>
  </si>
  <si>
    <t>Man denke an die makabre Mordserie an unabhängigen Geistlichen vor etwa eineinhalb Jahren, man denke an die gnadenlose Niederschlagung der Studentenproteste im letzten Jahr.</t>
  </si>
  <si>
    <t>Incidentally, the followers of the revolution leader, Khamenei, attempted to systematically silence the independent and critical press by issuing publication bans.</t>
  </si>
  <si>
    <t>En passant versuchten die Anhänger von Revolutionsführer Chamenei systematisch, die unabhängige bzw. kritische Presse durch Erscheinungsverbote mundtot zu machen.</t>
  </si>
  <si>
    <t>This hit the ultra-conservatives during the parliamentary elections particularly hard.</t>
  </si>
  <si>
    <t>Der Schlag bei den Parlamentswahlen hat die Ultrakonservativen sehr hart getroffen.</t>
  </si>
  <si>
    <t>Hence, their furious reaction last month when they closed all but a paltry three of the reform-minded daily newspapers.</t>
  </si>
  <si>
    <t>Das erklärt ihre wütende Reaktion letzten Monat: die Schließung aller reformorientierten Tageszeitungen bis auf dürftige drei.</t>
  </si>
  <si>
    <t>The present joint resolution supports the persecuted and the journalists in Iran who are doomed to unemployment.</t>
  </si>
  <si>
    <t>Die vorliegende Gemeinsame Entschließung setzt sich für die verfolgten oder zur Arbeitslosigkeit verurteilten Journalisten im Iran ein.</t>
  </si>
  <si>
    <t>The latter knew and know that they can count on the support of the large majority of the population.</t>
  </si>
  <si>
    <t>Diese wußten und wissen sich von der übergroßen Mehrheit der Bevölkerung unterstützt.</t>
  </si>
  <si>
    <t>Because they were not afraid to publicly turn against a far-reaching lack of freedom in society, which is perpetuated by undisguised terrorist tactics generated by the state machinery.</t>
  </si>
  <si>
    <t>Weil sie den Mut hatten, sich in der Öffentlichkeit gegen weitreichende gesellschaftliche Unfreiheit zu wenden, die durch nackte Terrormethoden seitens des Staatsapparats aufrechterhalten wird.</t>
  </si>
  <si>
    <t>With this resolution, the European Parliament aims to encourage Persian editors in their fight for freedom of the press and to banish all fears at the writing desks.</t>
  </si>
  <si>
    <t>Mit dieser Entschließung möchte das Europäische Parlament die iranischen Redakteure in ihrem Kampf für Pressefreiheit und Verbannung der Angst am Schreibtisch ermutigen.</t>
  </si>
  <si>
    <t>Mr President, ladies and gentlemen, I am grateful for this opportunity to talk about Iran again today.</t>
  </si>
  <si>
    <t>Herr Präsident, meine Damen und Herren! Ich bedanke mich für die Möglichkeit, heute noch einmal über den Iran sprechen zu können.</t>
  </si>
  <si>
    <t>The reform process in Iran is at risk.</t>
  </si>
  <si>
    <t>Der Reformprozeß im Iran ist bedroht.</t>
  </si>
  <si>
    <t>Even before the newly elected reform parliament has been able to meet, there has been a menacing intensification of the power struggle in Iran.</t>
  </si>
  <si>
    <t>Bevor das neugewählte Reformparlament zusammentreten kann, spitzt sich der Machtkampf im Iran bedrohlich zu.</t>
  </si>
  <si>
    <t>We are dismayed at the manipulative reporting of the conference held by the Heinrich Böll Foundation in Berlin, and we are deeply concerned about the arrests of journalists and critical intellectuals in the wake of this conference.</t>
  </si>
  <si>
    <t>Wir sind bestürzt über die manipulative Berichterstattung über eine Konferenz der Heinrich Böll-Stiftung in Berlin, und wir sind äußerst besorgt über die Verhaftungen von Journalisten und kritischen Intellektuellen infolge dieser Konferenz.</t>
  </si>
  <si>
    <t>We are also concerned about the ban on all pro-reform newspapers and magazines published in Iran.</t>
  </si>
  <si>
    <t>Wir sind außerdem betroffen über das Verbot sämtlicher im Iran erscheinenden reformorientierten Zeitungen und Zeitschriften.</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Wir appellieren an die iranischen Behörden, die verhafteten Konferenzteilnehmer und Journalisten umgehend freizulassen, alle in diesem Zusammenhang erlassenen Haftbefehle aufzuheben, die verbotenen Zeitungen und Zeitschriften wieder zuzulassen und nicht zuletzt den politischen Willen der iranischen Bevölkerung, der in den Wahlergebnissen eindrucksvoll zum Ausdruck kam, zu respektieren.</t>
  </si>
  <si>
    <t>We call on the Council, the Member States and the Commission to support these demands on Iran and to make respect for human rights a prerequisite for further cooperation with Iran.</t>
  </si>
  <si>
    <t>Wir bitten den Rat und die Mitgliedstaaten sowie die Kommission, sich gegenüber dem Iran für diese Forderungen einzusetzen und die Einhaltung der Menschenrechte zur Grundlage für die weitere Zusammenarbeit mit dem Iran zu machen.</t>
  </si>
  <si>
    <t>Mr President, we are currently witnessing massive attacks on the freedom of the press.</t>
  </si>
  <si>
    <t>Herr Präsident, wir erleben derzeit eine massive Entwicklung gegen die Pressefreiheit.</t>
  </si>
  <si>
    <t>Last week, Mr Putin' s troops occupied the largest opposition publishing house in Russia.</t>
  </si>
  <si>
    <t>Letzte Woche haben die Truppen von Herrn Putin in Rußland den größten Oppositionsverlag besetzt.</t>
  </si>
  <si>
    <t>Yesterday, the same thing happened in Belgrade to the independent radio station there.</t>
  </si>
  <si>
    <t>Gestern ist in Belgrad dasselbe mit dem unabhängigen Radiosender Belgrad passiert.</t>
  </si>
  <si>
    <t>In Iran, we have a situation where newspapers are being banned for simply acting as a voice for those forces and individuals who were so successful in the last election, and who embodied - and continue to embody - hopes of pluralism in Iran.</t>
  </si>
  <si>
    <t>Im Iran erleben wir, daß Zeitungen verboten werden, Zeitungen, die nichts anderes tun, als Stimme von Kräften und Menschen zu sein, die bei den letzten Wahlen sehr erfolgreich waren, die eine Hoffnung auf Pluralismus im Iran verkörpert haben und verkörpern.</t>
  </si>
  <si>
    <t>I therefore fully support everything Mrs Rühle has said.</t>
  </si>
  <si>
    <t>Deshalb kann ich mich der Kollegin Rühle vollinhaltlich anschließen.</t>
  </si>
  <si>
    <t>We must take advantage of this phase to offer our firm support to democratic forces and forces for reform in Iran, because what we are witnessing at present is a fresh start and yet simultaneously a setback.</t>
  </si>
  <si>
    <t>Wir müssen die gegenwärtige Phase nutzen, um die demokratischen Kräfte im Iran und die Reformkräfte massiv zu unterstützen! Denn wir erleben derzeit eine Situation des Aufbruchs und des Rückschlags zugleich.</t>
  </si>
  <si>
    <t>What is very much at issue here is that we should not allow those forces to be isolated, which is what the regime is working towards.</t>
  </si>
  <si>
    <t>Da kommt es sehr darauf an, daß wir diese Kräfte jetzt nicht allein und in der Isolation lassen, worauf das Regime hinarbeitet.</t>
  </si>
  <si>
    <t>That is why it has also been so devastating that the developments at the conference in Berlin occurred, thus giving the regime a pretext for taking measures against the opposition in Iran.</t>
  </si>
  <si>
    <t>Deshalb war es auch so verheerend, daß es zu diesen Entwicklungen bei dieser Konferenz in Berlin gekommen ist, die das Regime ja zu einem der Vorwände genommen hat, um gegen die Oppositionellen im Iran vorzugehen.</t>
  </si>
  <si>
    <t>I am convinced that a dialogue with Iran is, in fact, the only way to influence developments in that country.</t>
  </si>
  <si>
    <t>Ich bin der Ansicht, daß in der Tat ein Dialog mit dem Iran die einzige Möglichkeit ist, um die Entwicklung dort zu beeinflussen.</t>
  </si>
  <si>
    <t>We must not leave the opposition unsupported by adopting measures that encourage isolation. 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Wir dürfen jetzt nicht mit Maßnahmen, die die Isolation fördern, die Opposition allein lassen, sondern wir müssen im intensiven Kontakt mit der Regierung, aber auch im intensiven Kontakt mit der Opposition und mit massiver Einflußnahme des Rates, des Europäischen Parlaments und der Kommission darauf dringen, daß dem Einhalt geboten wird, daß der ohnehin schwache, aber hoffnungsvolle Demokratisierungsprozeß im Iran wieder gänzlich abgewürgt wird!</t>
  </si>
  <si>
    <t>Mr President, it is an awkward situation, this tenth anniversary of the elections of the NLD in Burma.</t>
  </si>
  <si>
    <t>Herr Präsident! Dieser 10. Jahrestag der Wahl der NLD in Burma hat einen bitteren Beigeschmack.</t>
  </si>
  <si>
    <t>Awkward because the Burmese junta was successful in obtaining international recognition.</t>
  </si>
  <si>
    <t>Bitter wegen des Erfolgs der burmesischen Junta beim Erhalten internationaler Anerkennung.</t>
  </si>
  <si>
    <t>I refer, naturally, to Burma joining the ASEAN.</t>
  </si>
  <si>
    <t>Damit meine ich natürlich den Beitritt zur ASEAN.</t>
  </si>
  <si>
    <t>It is quite possible that the other ASEAN Member States decided in favour of this with the best of intentions and in the hope that this would kick-start the democratisation process in Burma.</t>
  </si>
  <si>
    <t>Es ist durchaus möglich, daß sich die anderen ASEAN-Mitgliedstaaten dazu mit allerlei ehrenwerten Absichten entschlossen haben in der Hoffnung, daß dies zur Demokratisierung in Burma führt.</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Wir müssen jedoch feststellen, daß das nicht so funktioniert hat. Es ist nicht gelungen und hat vielleicht sogar das Gegenteil bewirkt, dem Grinsen auf den Gesichtern der Machthaber Burmas nach zu urteilen, als sie Gastgeber der ASEAN-Tagung der Wirtschaftsminister Anfang dieses Monats waren.</t>
  </si>
  <si>
    <t>In our opinion, relations between the European Union and ASEAN should not suffer because of the problems within Burma.</t>
  </si>
  <si>
    <t>Das Verhältnis zwischen der Europäischen Union und der ASEAN darf unserer Meinung nach nicht den Problemen in Burma zum Opfer fallen.</t>
  </si>
  <si>
    <t>These relations are too important for this.</t>
  </si>
  <si>
    <t>Dafür ist diese Beziehung zu wichtig.</t>
  </si>
  <si>
    <t>It does mean, however, that, if this situation continues, we will need to discuss the situation in Burma in our contacts with ASEAN.</t>
  </si>
  <si>
    <t>Das bedeutet aber, daß wir jede Gelegenheit nutzen müssen, die Situation in Burma in unseren Kontakten mit der ASEAN zur Sprache zu bringen.</t>
  </si>
  <si>
    <t>However, we have to ascertain at the same time that our own sanctions were not that effective either.</t>
  </si>
  <si>
    <t>Gleichzeitig müssen wir feststellen, daß unsere eigenen Sanktionen auch nicht so richtig gewirkt haben.</t>
  </si>
  <si>
    <t>It may be opportune to consider whether we can take so-called intelligent sanctions against Burma.</t>
  </si>
  <si>
    <t>Man sollte vielleicht einmal überlegen, ob wir sogenannte intelligente Sanktionen gegen Burma verhängen können.</t>
  </si>
  <si>
    <t>After all, sanctions should just focus on the one goal, namely the reinstatement of democracy in Burma.</t>
  </si>
  <si>
    <t>Denn Sanktionen müssen auf das eine Ziel gerichtet sein: die Wiederherstellung der Demokratie in Burma.</t>
  </si>
  <si>
    <t>Yesterday, we saw the arrest of 95 members of the NLD and the situation in Burma has become untenable.</t>
  </si>
  <si>
    <t>Gestern erlebten wir die Verhaftung von 95 Mitgliedern der NLD. Die Lage in Birma ist unhaltbar geworden.</t>
  </si>
  <si>
    <t>One of the key things we need to look at is the role of some European multinational oil companies, in particular the French-Belgium company, Total Fina.</t>
  </si>
  <si>
    <t>Was wir unter anderem vordringlich untersuchen sollten, ist die Rolle einiger europäischer multinationaler Ölgesellschaften, vor allem des französisch-belgischen Unternehmens Total Fina.</t>
  </si>
  <si>
    <t>We also need to criticise the French government for the fact that they are backing this.</t>
  </si>
  <si>
    <t>Auch müssen wir die französische Regierung dafür kritisieren, daß sie das unterstützt.</t>
  </si>
  <si>
    <t>Even the British government is more progressive when it comes to their policy on this.</t>
  </si>
  <si>
    <t>Selbst die britische Regierung ist progressiver, wenn es um ihre Politik in dieser Hinsicht geht.</t>
  </si>
  <si>
    <t>The British government has actually called on Premier Oil to withdraw from Burma.</t>
  </si>
  <si>
    <t>Die britische Regierung hat Premier Oil sogar dazu aufgefordert, sich aus Birma zurückzuziehen.</t>
  </si>
  <si>
    <t>The French government should follow the example of the British government.</t>
  </si>
  <si>
    <t>Die französische Regierung sollte dem Beispiel der britischen Regierung folgen.</t>
  </si>
  <si>
    <t>It is unacceptable that European multinational companies are investing in and backing up a system where large-scale gross violations of human rights are taking place.</t>
  </si>
  <si>
    <t>Es ist unannehmbar, daß die europäischen multinationalen Gesellschaften in ein System investieren und es unterstützen, in dem die Menschenrechte allenthalben gröblich verletzt werden.</t>
  </si>
  <si>
    <t>When it comes to sanctions, we really need to answer the call that we should implement economic sanctions against the SPDC and that we should be ending all links between Europe and Burma based on trade, investment and, in particular, tourism.</t>
  </si>
  <si>
    <t>Was Sanktionen anbelangt, so sollten wir den Aufruf befolgen, Wirtschaftssanktionen gegen den SPDC zu verhängen und alle Beziehungen zwischen Europa und Birma auf dem Gebiet des Handels, der Investitionen und vor allem des Tourismus abzubrechen.</t>
  </si>
  <si>
    <t>It is unacceptable that we should be investing in tourism in a situation where gross human rights violations are taking place, where people' s lives and liberty have basically been denied.</t>
  </si>
  <si>
    <t>Es ist untragbar, daß wir in einer Situation grober Menschenrechtsverletzungen, wo Menschenleben und die Freiheit grundsätzlich mißachtet werden, in den Tourismus investieren.</t>
  </si>
  <si>
    <t>Mr President, it is now ten years since Burma witnessed a political drama.</t>
  </si>
  <si>
    <t>Herr Präsident! Es ist bereits zehn Jahre her, daß sich in Burma ein politisches Drama ereignet hat.</t>
  </si>
  <si>
    <t>After a period of uncertainty and conflict, open and fair elections were held in 1990 and Mrs Aung San Suu Kyi was voted President with an overwhelming majority.</t>
  </si>
  <si>
    <t>Nach einer Zeit der Unsicherheit und des Streits wurden 1990 offene und faire Wahlen abgehalten und wurde Frau Aung San Suu Kyi mit sehr großer Mehrheit zur Präsidentin gewählt.</t>
  </si>
  <si>
    <t>In the parliamentary elections, the NLD won most of the parliamentary seats.</t>
  </si>
  <si>
    <t>In den Parlamentswahlen gewann die NLD die Mehrheit der Sitze.</t>
  </si>
  <si>
    <t>Shortly after this, the military once again seized power.</t>
  </si>
  <si>
    <t>Kurz danach griffen die Militärs erneut nach der Macht.</t>
  </si>
  <si>
    <t>Mrs Aung San Suu Kyi was imprisoned.</t>
  </si>
  <si>
    <t>Frau Aun San Suu Kyi wurde verhaftet.</t>
  </si>
  <si>
    <t>Parliament was dissolved and many MPs were murdered, imprisoned or driven out of the country.</t>
  </si>
  <si>
    <t>Das Parlament wurde aufgelöst, und viele Parlamentsmitglieder wurden ermordet, inhaftiert oder aus dem Land gejagt.</t>
  </si>
  <si>
    <t>Since then, Burma has been the scene of unprecedented repression.</t>
  </si>
  <si>
    <t>Seitdem ist Burma der Schauplatz einer beispiellosen Unterdrückung.</t>
  </si>
  <si>
    <t>Thousands of people have been killed and hundreds of thousands of people have fled the country and are living in camps in Thailand, Malaysia and India.</t>
  </si>
  <si>
    <t>Tausende von Menschen sind umgekommen, Hunderttausende sind aus dem Land geflohen und leben in Lagern in Thailand, Malaysia und Indien.</t>
  </si>
  <si>
    <t>In the country itself, entire population groups have been displaced in order to break up the minority groups.</t>
  </si>
  <si>
    <t>Im Land selbst wurden ganze Bevölkerungsgruppen umgesiedelt, um die Minderheiten zu desintegrieren.</t>
  </si>
  <si>
    <t>There is talk of forced labour.</t>
  </si>
  <si>
    <t>Es gibt Zwangsarbeit.</t>
  </si>
  <si>
    <t>According to the Financial Times this week, Burma has more child soldiers than anywhere else in the world.</t>
  </si>
  <si>
    <t>Diese Woche berichtete die Financial Times noch, daß Burma mehr Kindersoldaten hat als irgendein anderes Land der Welt.</t>
  </si>
  <si>
    <t>Burma can be compared with South Africa and Chile in the Eighties.</t>
  </si>
  <si>
    <t>Burma ist zu vergleichen mit Südafrika und Chile in den 80er Jahren.</t>
  </si>
  <si>
    <t>What action would we like the Commission and Council to take?</t>
  </si>
  <si>
    <t>Was fordern wir von der Kommission und vom Rat?</t>
  </si>
  <si>
    <t>First of all, we would ask you not to accept that the military regime in Burma should represent the Burmese people at the Euro-Asian Summit.</t>
  </si>
  <si>
    <t>Wir fordern an erster Stelle, nicht hinzunehmen, daß das Militärregime in Burma das burmesische Volk auf dem europäisch-asiatischen Gipfel vertritt.</t>
  </si>
  <si>
    <t>We also ask you to take a hard economic line against Burma.</t>
  </si>
  <si>
    <t>Wir fordern außerdem härtere Maßnahmen gegen Burma auf wirtschaftlicher Ebene.</t>
  </si>
  <si>
    <t>We advocate economic isolation and an absolute investment ban by all EU Member States, as proposed several times already by the United States.</t>
  </si>
  <si>
    <t>Wir plädieren für die wirtschaftliche Isolation und für einen absoluten Investitionsstop durch alle EU-Mitgliedstaaten, wie es die Vereinigten Staaten bereits mehrmals vorgeschlagen haben.</t>
  </si>
  <si>
    <t>Moreover, EU citizens should be dissuaded by their governments from travelling to Burma for their holidays.</t>
  </si>
  <si>
    <t>Außerdem sollten die Regierungen der Mitgliedstaaten ihren Bürgern davon abraten, ihren Urlaub in Burma zu verbringen.</t>
  </si>
  <si>
    <t>Many of these new facilities have been built using forced labour.</t>
  </si>
  <si>
    <t>Viele der neuen touristischen Einrichtungen wurden in Zwangsarbeit gebaut.</t>
  </si>
  <si>
    <t>This is the core of our request.</t>
  </si>
  <si>
    <t>Das ist der Kern unserer Forderung.</t>
  </si>
  <si>
    <t>Burma should not receive any better treatment from the international community than South Africa and Chile did back in the Eighties.</t>
  </si>
  <si>
    <t>Burma darf von der internationalen Gemeinschaft nicht besser behandelt werden als Südafrika und Chile in den 80er Jahren.</t>
  </si>
  <si>
    <t>If it does, then we are using double standards.</t>
  </si>
  <si>
    <t>Tun wir das dennoch, dann messen wir mit zweierlei Maß.</t>
  </si>
  <si>
    <t>Mrs Aung San Suu Kyi should at long last receive an effective response to her peaceful protest.</t>
  </si>
  <si>
    <t>Frau Aung San Suu Kyi muß endlich eine effektive Reaktion auf ihren gewaltlosen Widerstand erhalten.</t>
  </si>
  <si>
    <t>What would she otherwise gain from a Nobel Prize and Sakharov Prize if she does not actually receive support in order to free herself and her country from this terrible plight?</t>
  </si>
  <si>
    <t>Was hat sie sonst von einem Nobelpreis und dem Sacharow-Preis, wenn sie nicht wirkliche Unterstützung erhält, durch die sie selbst und ihr Land aus ihrer bedrängten Lage befreit werden?</t>
  </si>
  <si>
    <t>Football: "Euro 2000" and preventing hooliganism</t>
  </si>
  <si>
    <t>Fußball: "Euro 2000 " (Maßnahmen gegen Hooligans)</t>
  </si>
  <si>
    <t>Mr President, I must declare an interest because I am a Class I soccer referee and very active in that and have been involved in football at many levels for 18 years.</t>
  </si>
  <si>
    <t>Ich muß mein Interesse erklären, denn ich bin Fußballschiedsrichter der Klasse 1 und sehr aktiv darin. Ich habe seit 18 Jahren auf verschiedenen Ebenen mit dem Fußball zu tun.</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In der vorliegenden Entschließung geht es um Sicherheitsvorkehrungen mit Blick auf Europa 2000, so daß unbescholtene Fußballanhänger aus ganz Europa, ohne um ihre Sicherheit fürchten oder besorgt sein zu müssen, im Sommer zu den Fußballspielen anreisen, ihnen zuschauen und wieder heimreisen können. Diese Forderung ist angesichts der jüngsten Ereignisse in Kopenhagen nur recht und billig.</t>
  </si>
  <si>
    <t>Most Members will find this motion uncontentious.</t>
  </si>
  <si>
    <t>Die meisten Abgeordneten werden diesen Antrag für unstrittig halten.</t>
  </si>
  <si>
    <t>However, I do understand that there are some queries about the question of the suitability of the Charleroi stadium and its ability to safely host the England versus Germany game on 17 June.</t>
  </si>
  <si>
    <t>Dem Vernehmen nach gibt es jedoch einige Anfragen zum Problem der Eignung des Stadions von Charleroi als Austragungsort des Spiels England gegen Deutschland am 17. Juni.</t>
  </si>
  <si>
    <t>These I will tackle now because I believe these points are what people want to hear about.</t>
  </si>
  <si>
    <t>Ich will mich hier mit diesen Anfragen befassen, denn ich denke, das sind Dinge, die die Leute hören wollen.</t>
  </si>
  <si>
    <t>I thank the BBC Watchdog Programme for providing me with details of the findings of a renowned British sports stadia expert, Dr Jim Dickey.</t>
  </si>
  <si>
    <t>Ich danke dem Watchdog-Programm der BBC für die Übermittlung von Einzelheiten aus den Schlußfolgerungen des bekannten britischen Sportstadienexperten Dr. Jim Dickey.</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Nach nur kurzer Prüfung des provisorischen Gerüsts über der Nordtribüne in Charleroi stellte er fest, daß es in den Reihen zu viele Sitze gibt, die Tribüne zu steil ist, die Sicherheitsbarrieren zu niedrig und die Tribünenausgänge zu eng sind, während die Treppen hinter der Tribüne zu breit sind.</t>
  </si>
  <si>
    <t>This stand, like all the others, will be full to capacity on 17 June.</t>
  </si>
  <si>
    <t>Diese Tribüne wird am 17. Juni, wie alle anderen auch, bis an den Rand ihrer Kapazität gefüllt sein.</t>
  </si>
  <si>
    <t>Meanwhile, a few miles up the road, the King Baudouin stadium, Belgium's national stadium, and now probably one of the safest stadia in all of Europe, will lie empty that day.</t>
  </si>
  <si>
    <t>Während dessen wird das König-Baudouin-Stadion, Belgiens Nationalstadion ein paar Kilometer weiter und derzeit wahrscheinlich eines der sichersten Stadien in ganz Europa, an diesem Tag leer stehen.</t>
  </si>
  <si>
    <t>I understand the regional pride of many members from Belgium and I do not question that much time is being spent by the organisers of Euro 2000 looking into the safety and security aspects of the competition.</t>
  </si>
  <si>
    <t>Ich habe Verständnis für den Regionalstolz vieler belgischer Abgeordneter, und ich will nicht in Frage stellen, daß die Organisatoren von Euro 2000 viel Zeit auf die Prüfung der Sicherheitsaspekte bei dem Wettbewerb verwenden.</t>
  </si>
  <si>
    <t>But surely, common sense should prevail and the future of this particular fixture at its current venue should be actively re-examined.</t>
  </si>
  <si>
    <t>Aber natürlich sollte der gesunde Menschenverstand walten, und es sollte die Zukunft dieses speziellen Aspekts des derzeitigen Austragungsorts noch einmal gründlich geprüft werden.</t>
  </si>
  <si>
    <t>I do hope that Members will support this motion, because this is something we can actually change for the better.</t>
  </si>
  <si>
    <t>Ich hoffe sehr, daß die Mitglieder des Parlaments diesen Antrag unterstützen, denn hier handelt es sich um etwas, was wir wirklich verbessern können.</t>
  </si>
  <si>
    <t>Why not look at an event beforehand and not worry about the consequences of the bad actions of a few violent people after such a football event.</t>
  </si>
  <si>
    <t>Wir sollten uns vorher Gedanken machen und uns nicht nach solch einem Fußballereignis über die Folgen der Missetaten einiger weniger Gewalttätiger beklagen.</t>
  </si>
  <si>
    <t>Mr President, I hope there will be a great football match on 17 June between England and Germany.</t>
  </si>
  <si>
    <t>Herr Präsident! Ich hoffe, es wird ein großes Fußballspiel am 17. Juni zwischen England und Deutschland.</t>
  </si>
  <si>
    <t>Most people are looking forward to a good match and hope that it will be safe.</t>
  </si>
  <si>
    <t>Die meisten freuen sich auf ein gutes Spiel und hoffen, daß es sicher sein wird.</t>
  </si>
  <si>
    <t>But, unfortunately, that is not the view of everybody.</t>
  </si>
  <si>
    <t>Aber leider sehen das nicht alle so.</t>
  </si>
  <si>
    <t>The German police anti-hooligan task force has said that it is pretty confident there will be hooligans there.</t>
  </si>
  <si>
    <t>Die Anti-Hooligan-Einsatztruppe der deutschen Polizei hat verlauten lassen, daß es dort mit ziemlicher Sicherheit Hooligans geben wird.</t>
  </si>
  <si>
    <t>I cannot say anything about German hooligans but I can talk about English football hooligans - I cannot say 'fans' and even the word 'hooligan' is not strong enough for them.</t>
  </si>
  <si>
    <t>Ich kann nichts zu den deutschen Hooligans sagen, aber ich kann über die englischen Fußball-Hooligans sprechen. Ich kann sie nicht "Fans " nennen, und selbst das Wort "Hooligan " reicht zu ihrer Bezeichnung nicht aus.</t>
  </si>
  <si>
    <t>There is a group of people who very definitely are planning to be there.</t>
  </si>
  <si>
    <t>Es gibt eine Gruppe von Leuten, die mit hoher Sicherheit planen dabeizusein.</t>
  </si>
  <si>
    <t>If you doubt me, just look at the press photographs of the problems that occurred in Copenhagen last night.</t>
  </si>
  <si>
    <t>Sollten Sie an meinen Worten zweifeln, brauchen Sie sich nur die Pressefotos von den Ereignissen gestern abend in Kopenhagen anzusehen.</t>
  </si>
  <si>
    <t>As well as the problems my colleague referred to that could occur inside the stadium at Charleroi, there is a serious problem that may occur in the streets around that stadium.</t>
  </si>
  <si>
    <t>Abgesehen von den Problemen, auf die mein Kollege hinwies und die im Stadion von Charleroi auftreten können, gibt es ein sehr ernstes Problem, das auf den Straßen in der Umgebung des Stadions auftreten kann.</t>
  </si>
  <si>
    <t>The head of the Belgian Police Federation has said that he is concerned.</t>
  </si>
  <si>
    <t>Der Vorsitzende der belgischen Polizeigewerkschaft hat seine Besorgnis geäußert.</t>
  </si>
  <si>
    <t>We are saying now to the Belgian authorities and the European football authorities that they should choose the option of a safer ground that is available elsewhere in Belgium, and the stadium in Brussels has been cited.</t>
  </si>
  <si>
    <t>Wir sagen den belgischen Behörden und den Verantwortlichen des europäischen Fußballs jetzt, daß sie sich für einen sichereren Platz irgendwo anders in Belgien entscheiden sollten. Genannt wurde das Brüsseler Stadion.</t>
  </si>
  <si>
    <t>Mr President, ladies and gentlemen, after discussing all these terrible events in the world, it is certainly refreshing to consider other problems even though, on reflection, these also involve images which cannot be tolerated.</t>
  </si>
  <si>
    <t>Herr Präsident, werte Kolleginnen und Kollegen, es hat schon etwas Erfrischendes, sich nach den nicht enden wollenden Schrecken in der Welt anderen Problemen zuzuwenden, obwohl man bei näherem Hinsehen auch hier auf Bilder stößt, die schwer zu ertragen sind.</t>
  </si>
  <si>
    <t>I do not believe, however, that the motion before us deals with the problem correctly.</t>
  </si>
  <si>
    <t>Trotzdem glaube ich nicht, daß der uns vorliegende Vorschlag dem Problem gebührend gerecht wird.</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Wenn ich unter Ziffer 2 der Entschließung lese "ist bestürzt über Berichte, wonach das "Stade Communal " in Charleroi die geltenden belgischen Sicherheitsstandards nicht erfüllt, in dem mehrere Spiele, u.a. das Spiel zwischen England und Deutschland ausgetragen werden sollen ", so ist das schlichtweg falsch.</t>
  </si>
  <si>
    <t>This is wrong for several reasons.</t>
  </si>
  <si>
    <t>Das ist aus mehreren Gründen falsch.</t>
  </si>
  <si>
    <t>The first is that the organisers of any game in Belgium and the promoters of any stadium must sign a public-law agreement with the municipality in which the stadium is situated. This agreement engages the personal responsibility of the burgomaster.</t>
  </si>
  <si>
    <t>Erstens weil die Veranstalter jeder beliebigen Begegnung in Belgien und die Betreiber jedes beliebigen Stadions einen zivilrechtlichen Vertrag mit der Gemeinde, in der das Stadion sich befindet, abschließen müssen und der Bürgermeister persönlich für diesen Vertrag haftet.</t>
  </si>
  <si>
    <t>Our fellow Member has spoken of regional pride.</t>
  </si>
  <si>
    <t>Unser ehrenwerter Kollege hat von Regionalstolz gesprochen.</t>
  </si>
  <si>
    <t>Belgians are aware of the good and bad sides of regional pride and, as a result, the use of a stadium requires not only the signature of the burgomaster but also that of the Minister of the Interior.</t>
  </si>
  <si>
    <t>Die Belgier wissen, was sie im Guten wie im Bösen dem Begriff des Regionalstolzes schuldig sind, und deshalb erfordert die Nutzung eines Stadions nicht nur die Unterschrift des Bürgermeisters, sondern auch die des Innenministers.</t>
  </si>
  <si>
    <t>It is therefore completely wrong to talk of regional rivalries.</t>
  </si>
  <si>
    <t>Es ist also völlig falsch, von regionaler Entgleisung zu sprechen.</t>
  </si>
  <si>
    <t>Furthermore, everyone knows or should know that it is not the inhabitants of Charleroi who chose this game any more than the others.</t>
  </si>
  <si>
    <t>Andererseits weiß jedermann oder müßte es wissen, daß nicht die Einwohner von Charleroi sich diese Begegnung ausgesucht haben, ebenso wenig wie die anderen.</t>
  </si>
  <si>
    <t>Finally, in the context of Euro 2000, there is an additional requirement that the stadium must be approved by the European Union and UEFA.</t>
  </si>
  <si>
    <t>Im Rahmen der Europameisterschaften ist zu diesen Forderungen noch eine zusätzliche Forderung hinzugekommen: das Stadion muß durch die UEFA abgenommen werden.</t>
  </si>
  <si>
    <t>For all the stadiums which have been converted to accommodate an adequate number of visitors, UEFA has not only given its final authorisation to the process but has also been involved in the practical organisation of the stadium reviews.</t>
  </si>
  <si>
    <t>Und die UEFA hat bei allen Stadien, die für die Aufnahme einer ausreichenden Anzahl von Zuschauern umgebaut wurden, nicht nur zum Abschluß des Verfahrens die Genehmigung erteilt, sondern war in die materielle Durchführung der Umbauten der Stadien einbezogen.</t>
  </si>
  <si>
    <t>I know something about this as I have worked, in my capacity as burgomaster of the town of Liege, on the preparation of a similar stadium.</t>
  </si>
  <si>
    <t>Ich kann da mitreden, weil ich als Bürgermeister von Lüttich den Umbau eines Stadions des gleichen Typs mit vorbereitet habe.</t>
  </si>
  <si>
    <t>To conclude, I regret to say that our colleagues are using arguments which are inaccurate and which can therefore only lead to wrong conclusions.</t>
  </si>
  <si>
    <t>Abschließend muß ich zu meinem Bedauern sagen, daß unsere Kollegen von nicht zutreffenden Prämissen ausgehen und deshalb also nur zu falschen Schlußfolgerungen gelangen können. Ich stehe mit dieser Auffassung nicht allein.</t>
  </si>
  <si>
    <t>I am not the only one to think this as Mr Desama would have said the same if he had been able to speak.</t>
  </si>
  <si>
    <t>Mein Kollege Desama hätte sich auch in dieser Richtung geäußert, wenn er Gelegenheit gehabt hätte, das Wort zu ergreifen.</t>
  </si>
  <si>
    <t>Our Dutch colleague, Mr van den Berg, also agrees as he asked me to say that in this case he has witnessed, in addition to a responsible attitude from the Belgians,...</t>
  </si>
  <si>
    <t>Das gilt auch für unseren holländischen Kollegen van den Berg, der mich gebeten hat, anzumerken, daß er in diesem Falle neben einer belgischen Verantwortung eine sehr starke Zusammenarbeit feststellte ...</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 eine sehr enge Zusammenarbeit mit der holländischen Regierung, und es gab sie von Anfang an. Wir haben diese Zusammenarbeit auf Grund der Erfahrungen bei der Weltmeisterschaft auf Frankreich sowie auf eine Reihe weiterer Länder, vierzehn, glaube ich, unter ihnen natürlich auch das Vereinigte Königreich, ausgedehnt, denn wir wollten Kontakte zu den Ländern haben, die gegebenenfalls Teams nach Belgien entsenden.</t>
  </si>
  <si>
    <t>Mr President, I will conclude by saying that the third and last point is that I think Parliament should make rules and not bother about taking chances.</t>
  </si>
  <si>
    <t>Herr Präsident! Abschließend möchte ich zum dritten und letzten Punkt sagen, daß das Parlament meiner Meinung nach Regeln aufstellen sollte, anstatt sich über eventuelle Risiken die Köpfe zu zerbrechen.</t>
  </si>
  <si>
    <t>Are we going to deal tomorrow or next week with the trains leaving Paddington Station?</t>
  </si>
  <si>
    <t>Werden wir uns morgen oder nächste Woche mit den Zügen befassen, die von Paddington Station abfahren?</t>
  </si>
  <si>
    <t>Mr President, there are a number of advantages to this text. Firstly, it gives us the opportunity to reiterate that we all condemn hooliganism and that we all obviously want to fight this phenomenon to the best of our ability.</t>
  </si>
  <si>
    <t>Herr Präsident, meiner Meinung nach gehört es zu den Vorzügen dieses Textes, daß er uns Gelegenheit gibt, daran zu erinnern, daß wir alle für die Verurteilung des Hooliganismus sind und daß wir alle natürlich nach besten Kräften gegen diese Erscheinung kämpfen wollen.</t>
  </si>
  <si>
    <t>I must also point out, however, that, for two years now, in both the Netherlands and Belgium, the sporting, political and police authorities have been preparing in a professional manner for Euro 2000 and, in practical terms, huge investments have been made.</t>
  </si>
  <si>
    <t>Allerdings möchte ich daran erinnern, daß seit nunmehr zwei Jahren sowohl in den Niederlanden als auch in Belgien Sportkreise, politische Behörden aber auch Polizeibehörden mit Professionalismus an der Vorbereitung der Euro 2000 arbeiten und auch in materieller Hinsicht kolossale Investitionen getätigt wurden.</t>
  </si>
  <si>
    <t>Despite that, is there still a risk?</t>
  </si>
  <si>
    <t>Besteht trotz alledem noch immer ein Risiko?</t>
  </si>
  <si>
    <t>Of course, but then there is always a risk.</t>
  </si>
  <si>
    <t>Ja, ein Risiko wird es immer geben.</t>
  </si>
  <si>
    <t>When faced with such a phenomenon, you can never say that nothing will happen.</t>
  </si>
  <si>
    <t>Wenn Sie es mit einem Phänomen wie diesem zu tun haben, können Sie niemals sicher sein, daß nichts passieren wird.</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Aber in sportlicher Manier möchte ich dennoch unserem britischen Kollegen sagen, daß dies nicht rechtfertigt, von vornherein ein solches Ereignis mit einer gewissen Demagogie auszunutzen und sogar falsche Informationen in offiziellen Dokumenten des Europäischen Parlaments zu verbreiten.</t>
  </si>
  <si>
    <t>Paragraph 2, as indicated by Mr Dehousse, is incorrect.</t>
  </si>
  <si>
    <t>Ziffer 2 ist, wie Herr Dehousse bereits anmerkte, nicht zutreffend.</t>
  </si>
  <si>
    <t>The Belgian authorities have given authorisation for the Charleroi stadium to be used.</t>
  </si>
  <si>
    <t>Die belgischen Behörden haben die Genehmigung für das Stadion von Charleroi erteilt.</t>
  </si>
  <si>
    <t>Paragraph 3, which indicates that the King Baudouin stadium in Brussels might be used, is wrong.</t>
  </si>
  <si>
    <t>Ziffer 3, wo es heißt, daß eventuell das König-Baudouin-Stadion in Brüssel zur Verfügung stehe, ist falsch.</t>
  </si>
  <si>
    <t>No authority and no official has indicated this.</t>
  </si>
  <si>
    <t>Keine Behörde und kein Verantwortlicher ist in dieser Richtung aktiv geworden.</t>
  </si>
  <si>
    <t>We must therefore be reasonable and certainly not adopt texts like this.</t>
  </si>
  <si>
    <t>Ich glaube nun, wir müssen das wieder ins Lot bringen und dürfen Texte wie diese nicht übernehmen</t>
  </si>
  <si>
    <t>Finally, our fellow member has cited information which he was delighted to indicate was given to him by the BBC.</t>
  </si>
  <si>
    <t>Schließlich hat unser Kollege unter Berufung auf eine Meldung geäußert, er sei entzückt über die Werbung, die die BBC für ihn gemacht habe.</t>
  </si>
  <si>
    <t>I should like to mention something which was said on the BBC by someone who is not a football referee like you but who is the coach of the England team.</t>
  </si>
  <si>
    <t>Ich habe die von der BBC ausgestrahlten Äußerungen eines Mannes, der nicht Fußballschiedsrichter ist wie Sie, sondern Trainer der britischen Mannschaft, zitiert.</t>
  </si>
  <si>
    <t>What did Mr Keegan say - I am nearly finished, Mr President - during his visit to Charleroi?</t>
  </si>
  <si>
    <t>Was hat Herr Keegan, und damit möchte ich schließen, Herr Präsident, bei seinem Besuch in Charleroi gesagt?</t>
  </si>
  <si>
    <t>He said that it is a suitable stadium for a high-level match.</t>
  </si>
  <si>
    <t>Daß das Stadion für ein hochrangiges Spiel geeignet ist.</t>
  </si>
  <si>
    <t>He even said that this stadium differs very little from a large number of stadia in England.</t>
  </si>
  <si>
    <t>Er findet sogar, daß dieses Stadion zumindest nicht viel anders ist als sehr viele Stadien in England.</t>
  </si>
  <si>
    <t>So, be sporting!</t>
  </si>
  <si>
    <t>Verhalten Sie sich also sportlich!</t>
  </si>
  <si>
    <t>As a referee, Mr Heaton-Harris, you have one viewpoint but I prefer that of Mr Kevin Keegan who seems to me to be better qualified.</t>
  </si>
  <si>
    <t>Als Schiedsrichter haben Sie einen Standpunkt, Herr Heaton-Harris, aber ich ziehe den Standpunkt von Herrn Kevin Keegan vor, den ich für qualifizierter halte.</t>
  </si>
  <si>
    <t>Therefore, please withdraw your motion.</t>
  </si>
  <si>
    <t>Ziehen Sie also Ihren Vorschlag zurück.</t>
  </si>
  <si>
    <t>Mr President, there is no question in my mind that we all want to see the eradication of hooliganism in football at a European level and globally.</t>
  </si>
  <si>
    <t>Herr Präsident! Für mich steht außer Frage, daß wir alle den Hooliganismus im Fußball auf europäischer und internationaler Ebene ausgerottet sehen wollen.</t>
  </si>
  <si>
    <t>However, we must be careful not to do so in a manner that would restrict the enjoyment of the real supporters.</t>
  </si>
  <si>
    <t>Wir müssen jedoch darauf achten, daß wir damit nicht die Freude der echten Fußballanhänger beschneiden.</t>
  </si>
  <si>
    <t>The issue must, therefore, be discussed at a European level, and we should guard against becoming embroiled in local discussions on the capacity and safety of specific stadiums, wherever they might be.</t>
  </si>
  <si>
    <t>Das Problem muß daher auf europäischer Ebene diskutiert werden, und wir sollten uns nicht in lokale Debatten über die Kapazität und die Sicherheit spezieller Stadien, wo auch immer sie sein mögen, hineinziehen lassen.</t>
  </si>
  <si>
    <t>We must ask ourselves why measures taken in the past have repeatedly failed to create a culture of enjoyment in football for everybody.</t>
  </si>
  <si>
    <t>Wir müssen uns fragen, warum in der Vergangenheit ergriffene Maßnahmen in dem Bemühen, eine Kultur des Vergnügens aller am Fußball zu schaffen, wiederholt fehlgeschlagen sind.</t>
  </si>
  <si>
    <t>I welcome the dialogue under way now between the Commission and sports and football clubs on how matters could improve.</t>
  </si>
  <si>
    <t>Ich begrüße den nunmehr eingeleiteten Dialog zwischen der Kommission sowie Sport- und Fußballclubs, um die Dinge zu verbessern.</t>
  </si>
  <si>
    <t>The people who run the game are the people who, through constructive dialogue, will eventually be able to find answers to the blight of hooliganism and, it must be said, racism affecting this most popular of all sports.</t>
  </si>
  <si>
    <t>Die Veranstalter dieses Spiels sind diejenigen, die auf dem Wege eines konstruktiven Dialogs am Ende imstande sein werden, Antworten auf den schändlichen Hooliganismus und, es muß gesagt werden, den Rassismus zu finden, der dieser beliebtesten aller Sportarten Schaden zufügt.</t>
  </si>
  <si>
    <t>Mr President, we must take these issues of hooliganism seriously.</t>
  </si>
  <si>
    <t>Herr Präsident, ich glaube, wir sollten diese Fragen des Hooliganismus trotz allem ernst nehmen.</t>
  </si>
  <si>
    <t>We know now that there are tens of millions of people who are passionate about this sport and that, since the World Cup was won by France, they have been impatiently awaiting Euro 2000.</t>
  </si>
  <si>
    <t>Bekanntlich begeistern sich Dutzende von Millionen Menschen für diesen Sport und fiebern seit den Fußballweltmeisterschaften, die Frankreich gewonnen hat, der Europameisterschaft 2000 entgegen.</t>
  </si>
  <si>
    <t>Football has become a sport of the masses and we must think about the safety of our children, our little brothers and the youngsters who frequent the stadiums.</t>
  </si>
  <si>
    <t>Meiner Meinung nach ist der Fußball zu einem Massensport, einem Volkssport geworden, und es geht letztlich um die Sicherheit unserer Kinder, unserer jüngeren Brüder, um die Jugendlichen, die in die Stadien strömen.</t>
  </si>
  <si>
    <t>We cannot therefore just say that there are risks and there will always be risks.</t>
  </si>
  <si>
    <t>Deshalb meine ich, man kann sich nicht einfach damit zufriedengeben zu sagen: "Es gibt Risiken, es wird immer Risiken geben ".</t>
  </si>
  <si>
    <t>We must try to counter this phenomenon of hooliganism to the best of our ability.</t>
  </si>
  <si>
    <t>Man sollte doch wohl versuchen, dieses Phänomen des Hooliganismus nach Kräften einzudämmen.</t>
  </si>
  <si>
    <t>I say this because we cannot allow the good image of genuine supporters to be tarnished by the actions of a few violent extremists who use these major gatherings as a pretext for carrying out unacceptable acts.</t>
  </si>
  <si>
    <t>Ich sage dies, weil man es nicht zulassen kann, daß das Image der echten Fans durch die Aktion einiger gewaltbereiter Extremisten verunglimpft wird, die große Massenansammlungen zum Vorwand für inakzeptable Handlungen nehmen.</t>
  </si>
  <si>
    <t>The motion is good in that it indicates that adequate safety measures must be taken.</t>
  </si>
  <si>
    <t>Es ist gut, daß in der Entschließung darauf hingewiesen wird, daß adäquate Sicherheitsmaßnahmen getroffen werden müssen.</t>
  </si>
  <si>
    <t>During the last World Cup you will remember that hooligans committed very serious acts of violence. One in particular involved an attack on a police officer who was in a coma for a long time and who is now paralysed for life.</t>
  </si>
  <si>
    <t>Bei den letzten Fußballweltmeisterschaften kam es, wie Sie sich erinnern werden, zu sehr schwerwiegenden Gewaltakten seitens der Hooligans, die insbesondere einen Polizisten angriffen, der langezeit im Koma lag und jetzt für sein ganzes Leben gelähmt ist.</t>
  </si>
  <si>
    <t>All this is not inevitable and we must find the means, for example, of punishing hooligans in the countries of the European Union in which they commit their offences.</t>
  </si>
  <si>
    <t>Ich halte dies alles nicht für unvermeidlich, sondern wir müssen zum Beispiel Möglichkeiten finden, um die Hooligans in den EU-Ländern zu bestrafen, in denen sie ihre Untaten begehen.</t>
  </si>
  <si>
    <t>In this respect I believe there to have been a recent example in France which is very important.</t>
  </si>
  <si>
    <t>Dabei erinnere ich mich an ein wichtiges Ereignis jüngeren Datums in Frankreich.</t>
  </si>
  <si>
    <t>For years, under the Nazi banner, French hooligans monopolised a stand at the Parc des Princes in Paris.</t>
  </si>
  <si>
    <t>Seit Jahren hatten nazistisch geprägte französische Hooligans sich einer Fantribüne im Prinzenparkstadion in Paris bemächtigt.</t>
  </si>
  <si>
    <t>They took advantage of matches to vent their hatred, chant Nazi slogans and chase blacks and Arabs on leaving the ground.</t>
  </si>
  <si>
    <t>Sie nutzten die Fußballspiele, um ihren Haß zum Ausdruck zu bringen, Naziparolen zu brüllen und am Ausgang Jagd auf Schwarze und Araber zu machen.</t>
  </si>
  <si>
    <t>The Paris St. Germain club allowed this to happen and even ended up blocking access to the stand in question for any dark skinned person on the pretext of safety.</t>
  </si>
  <si>
    <t>Der Club Paris-St-Germain ließ sie gewähren und untersagte schließlich den Zugang zu der fraglichen Tribüne für alle Farbigen, angeblich aus Sicherheitsgründen.</t>
  </si>
  <si>
    <t>Following a complaint from the French association, SOS-Racisme, and faced with the threat of prosecution, the club undertook to end this behaviour and to no longer allow the hooligans into the stadium by strictly screening people as they enter.</t>
  </si>
  <si>
    <t>Nach einer Klage der französischen Vereinigung SOS racisme und angesichts einer drohenden Verurteilung verpflichtete sich der Club schließlich, diesen Praktiken ein Ende zu setzen und keine Hooligans mehr im Stadion zu dulden, indem die Einlaßkontrollen verschärft wurden.</t>
  </si>
  <si>
    <t>Before every match, right to the end of the season, Paris St. Germain now shows an anti-racist video clip which celebrates the values of friendship and brotherhood and the pleasures of the sport.</t>
  </si>
  <si>
    <t>Jetzt strahlt Paris-St-Germain bis zum Ende der Saison vor jedem Spiel ein antirassistisches Video aus, das Werte wie Freundschaft, Brüderlichkeit und Freude am Sport propagiert.</t>
  </si>
  <si>
    <t>This proves that action can be taken and that violence is not inevitable.</t>
  </si>
  <si>
    <t>Dies beweist, daß man handeln kann und daß die Ausschreitungen nicht unvermeidlich sind.</t>
  </si>
  <si>
    <t>I truly believe that, when you think about what football has become, with tens of thousands of youngsters in these stadia, this shows that we really must try to be careful and not take these matters lightly.</t>
  </si>
  <si>
    <t>Ich glaube wirklich, wenn man sich der Rolle des Fußballs bewußt ist, und angesichts der Tausenden Jugendlichen in diesen Stadien, müssen wir wirklich sehr aufmerksam sein und dürfen diese Sache nicht auf die leichte Schulter nehmen.</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Die EVP unterstützt die Entschließung der britischen Kolleginnen und Kollegen nicht und hat angekündigt, sie nachher zurückzuziehen. Wir tun das nicht, weil wir die zunehmende Gewalt bei Fußballwettkämpfen nicht anklagen wollen, sondern weil die Entschließung in ihrer jetzigen Fassung zu eng gefaßt und zu wenig aussagekräftig ist und so nicht in dieses Parlament gehört.</t>
  </si>
  <si>
    <t>Surely it is not up to us to get involved in the politics of one specific match at a specific venue and make technical statements about the suitability of one football stadium for one Euro 2000 match?</t>
  </si>
  <si>
    <t>Es ist doch nicht unsere Aufgabe, uns politisch mit einem einzigen bestimmten Match an einem bestimmten Ort zu befassen und die technische Eignung eines einzigen Fußballstadions für einen einzigen EURO 2000-Wettkampf zu beurteilen.</t>
  </si>
  <si>
    <t>It would have been much better to point out - and I would like to do so on behalf of many PPE-DE colleagues - that, first of all, safety is an essential good over which extreme care is to be taken and for which many efforts are being made with regard to Euro 2000.</t>
  </si>
  <si>
    <t>Es wäre besser gewesen, auf folgendes hinzuweisen, was ich hiermit im Namen vieler Kolleginnen und Kollegen der EVP tun möchte: Erstens, Sicherheit ist ein wesentliches Gut, für das höchste Sorge zu tragen ist und viele Anstrengungen anläßlich von EURO 2000 unternommen werden müssen.</t>
  </si>
  <si>
    <t>Secondly, all those responsible for safety at Euro 2000 are called on to operate in an extremely preventive manner.</t>
  </si>
  <si>
    <t>Zweitens, jeder, der für die Sicherheit von EURO 2000 zuständig ist, ist aufgefordert, äußerst präventiv zu arbeiten.</t>
  </si>
  <si>
    <t>Thirdly, the police forces of all participating countries must be encouraged to negotiate obstacles which would hinder extensive collaboration.</t>
  </si>
  <si>
    <t>Drittens, wir müssen die Polizeibehörden aller teilnehmenden Länder ermutigen, Hindernisse zu beseitigen, die einer intensiven Zusammenarbeit entgegenstehen.</t>
  </si>
  <si>
    <t>Fourthly, we would like to call on all those involved - organisers, players and supporters - to observe fair play.</t>
  </si>
  <si>
    <t>Viertens, an alle Beteiligten, sowohl an die Organisatoren als auch an die Spieler und die Fans, muß ein Appell zu Fair Play gerichtet werden.</t>
  </si>
  <si>
    <t>It is unfortunate that this resolution led to a match between Belgium and England, first within the PPE-DE and later on in this Chamber, too.</t>
  </si>
  <si>
    <t>Es ist schade, daß diese Entschließung Anlaß zu einem Match Belgien - England war, erst in der EVP und dann auch hier im Plenum.</t>
  </si>
  <si>
    <t>I do hope that this match finishes in a sportsmanlike way and I hope that the Belgians will not just win here but also a number of matches during Euro 2000.</t>
  </si>
  <si>
    <t>Ich hoffe sehr, daß dieses Match einen sportlichen Ausgang nimmt und daß die Belgier nicht nur hier gewinnen, sondern auch bei Begegnungen während der EURO 2000.</t>
  </si>
  <si>
    <t>Mr President, hooliganism is not a borderline phenomenon but clearly takes the form of a subculture and is, as such, difficult to control.</t>
  </si>
  <si>
    <t>Herr Präsident! Hooliganismus ist keine Randerscheinung, sondern stellt ganz deutlich eine Subkultur dar.</t>
  </si>
  <si>
    <t>In my opinion, zero tolerance is the only way to systematically tackle any infringement and efficiently penalise any breach.</t>
  </si>
  <si>
    <t>Eine Subkultur hat man auch nicht so einfach unter Kontrolle. Zero tolerance ist meines Erachtens die einzige Lösung, bei der systematisch gegen jede Übertretung vorgegangen und jeder Verstoß auch wirksam geahndet wird.</t>
  </si>
  <si>
    <t>The content of the current resolution overlooks the causes of hooliganism, whether or not consciously.</t>
  </si>
  <si>
    <t>Die vorliegende Entschließung übergeht, ob bewußt oder unbewußt, die Ursachen des Hooliganismus.</t>
  </si>
  <si>
    <t>It is clear that the initiators of the resolution are more concerned with slating the organisation of Euro 2000.</t>
  </si>
  <si>
    <t>Den Initiatoren geht es eindeutig mehr darum, die Organisation von EURO 2000 anzuprangern.</t>
  </si>
  <si>
    <t>The Liberals, however, refuse to play this game.</t>
  </si>
  <si>
    <t>Dieses Spiel wollen die Liberalen nicht mitmachen.</t>
  </si>
  <si>
    <t>We can appreciate the enormous efforts which the governments of the organising countries have made in order to make Euro 2000 run as smoothly as possible.</t>
  </si>
  <si>
    <t>Wir würdigen die enormen Anstrengungen, die die Regierungen der veranstaltenden Länder unternommen haben, um EURO 2000 unter optimalen Bedingungen ablaufen zu lassen.</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Wir möchten am Vorabend von EURO 2000 nur jeden Verantwortungsträger zu größtmöglicher Wachsamkeit auffordern, um das Ziel zu erreichen, nämlich die EURO 2000 zu einem Fest für Hunderttausende von Zuschauern und Millionen von Fernsehzuschauern zu machen, zu einem Fest, das zur Verbreitung eines positiven Images Europas beitragen soll.</t>
  </si>
  <si>
    <t>Mr President, we are unable to support the submitted resolution.</t>
  </si>
  <si>
    <t>Herr Präsident! Wir können die eingereichte Entschließung nicht unterstützen.</t>
  </si>
  <si>
    <t>I was in favour of discussing the topic of hooliganism but this resolution can at best be described as agenda pollution.</t>
  </si>
  <si>
    <t>Ich war für die Aussprache über das Thema Hooliganismus, aber diese Entschließung kann letztlich nur als Verschmutzung der Tagesordnung bezeichnet werden.</t>
  </si>
  <si>
    <t>This Parliament should not be discussing safety during one particular Euro 2000 match under pressure from what I assume is a portion of British public opinion.</t>
  </si>
  <si>
    <t>Es ist nicht Aufgabe dieses Parlaments, über die Sicherheit eines einzigen Wettkampfs der EURO 2000 unter dem Druck eines, wie ich annehme, Teils der britischen Öffentlichkeit zu debattieren.</t>
  </si>
  <si>
    <t>It is also an insult to - in this case - the Belgian organisers of this game and the international authorities involved.</t>
  </si>
  <si>
    <t>Es ist auch eine Beleidigung der in diesem Fall belgischen Organisatoren dieses Wettkampfs und der beteiligten internationalen Behörden.</t>
  </si>
  <si>
    <t>This is a great pity because extensive discussions can be held about the fight against hooliganism itself.</t>
  </si>
  <si>
    <t>Das ist schade, denn wir diskutieren über die Bekämpfung des Hooliganismus, und dazu gibt es viel zu sagen.</t>
  </si>
  <si>
    <t>In addition, we continue to learn important lessons, such as for example, how we should really guide the fans?</t>
  </si>
  <si>
    <t>Wir lernen auch immer wieder wichtige Lektionen darüber, wie beispielsweise: Wie müssen wir mit Fans nun wirklich umgehen?</t>
  </si>
  <si>
    <t>How can we better educate club managers and organisers of games?</t>
  </si>
  <si>
    <t>Wie können wir Vorsitzende von Clubs und Organisatoren von Wettkämpfen besser ausbilden?</t>
  </si>
  <si>
    <t>Attention should also be given to the so-called 'second opinion' which is now being applied, by means of which a group outside the organisation analyses the measures taken and suggests improvements.</t>
  </si>
  <si>
    <t>Und auch die sogenannte second opinion, die jetzt gehandhabt wird, bei der eine Gruppe außerhalb der Organisation die Maßnahmen analysiert und Verbesserungen vorschlägt, verdient Beachtung.</t>
  </si>
  <si>
    <t>Mr President, hooligans have managed to spoil the fun of the real fans too often.</t>
  </si>
  <si>
    <t>Hooligans sind bereits viel zu erfolgreich gewesen, echten Fans den Spaß zu verderben.</t>
  </si>
  <si>
    <t>It will be different at Euro 2000, as this will be a football party for everyone.</t>
  </si>
  <si>
    <t>Bei EURO 2000 wird ihnen das nicht gelingen, denn das wird ein Fußballfest für alle.</t>
  </si>
  <si>
    <t>Mr President, I will begin in the Philippines and end, such is the reach and range of the European Parliament, with football.</t>
  </si>
  <si>
    <t>(EN) Herr Präsident! Ich werde auf den Philippinen beginnen und, so groß sind Reichweite und Spektrum des Europäischen Parlaments, mit Fußball schließen.</t>
  </si>
  <si>
    <t>The Commission shares the honourable Members' concern for the health and safety of the hostages in Jolo and Basilan.</t>
  </si>
  <si>
    <t>Die Kommission teilt die Sorge der ehrenwerten Abgeordneten um die Gesundheit und die Sicherheit der Geiseln auf Jolo und Basilan.</t>
  </si>
  <si>
    <t>We strongly condemn such terrorist actions.</t>
  </si>
  <si>
    <t>Wir verurteilen entschieden derartige Terrorakte.</t>
  </si>
  <si>
    <t>We were, of course, fully associated with the decision to send the EU High Representative, Javier Solana, to the Philippines.</t>
  </si>
  <si>
    <t>Wir waren natürlich in die Entscheidung, den Hohen Repräsentanten der EU, Javier Solana, nach den Philippinen zu entsenden, voll eingebunden.</t>
  </si>
  <si>
    <t>Mr Solana was sent to convey personally to the Philippine government the European Union' s message concerning the safety of the hostages.</t>
  </si>
  <si>
    <t>Herr Solana wurde entsandt, um der philippinischen Regierung die Botschaft der Europäischen Union über die Sicherheit der Geiseln persönlich zu überbringen.</t>
  </si>
  <si>
    <t>He received assurances from the government of the Philippines that military force would not be used to liberate them.</t>
  </si>
  <si>
    <t>Ihm wurde seitens der Regierung der Philippinen zugesichert, daß man keine militärische Gewalt zu ihrer Befreiung anwenden werde.</t>
  </si>
  <si>
    <t>We are following events in Mindanao and the neighbouring islands closely.</t>
  </si>
  <si>
    <t>Aufmerksam verfolgen wir die Ereignisse auf Mindanao und den benachbarten Inseln.</t>
  </si>
  <si>
    <t>We are concerned at the escalation of political violence that has taken place after the suspension of the peace negotiations between the government of the Philippines and various armed groups.</t>
  </si>
  <si>
    <t>Wir sind besorgt über die Eskalation politischer Gewalt nach dem Abbruch der Friedensverhandlungen zwischen der Regierung der Philippinen und verschiedenen bewaffneten Gruppierungen.</t>
  </si>
  <si>
    <t>We believe that only an early resumption of peace negotiations, as requested by the leaders of civil society and of religious groups, offers prospects for a lasting improvement of the situation in Mindanao.</t>
  </si>
  <si>
    <t>Nach unserer Auffassung bietet nur eine baldige Wiederaufnahme von Friedensgesprächen, wie von den Führern der Zivilgesellschaft und religiöser Gruppierungen gefordert, Aussichten auf eine dauerhafte Verbesserung der Lage auf Mindanao.</t>
  </si>
  <si>
    <t>I should wish to add one final point about the 21 hostages - seven of them are European Union citizens.</t>
  </si>
  <si>
    <t>Ich möchte noch eine letzte Bemerkung zu den 21 Geiseln anfügen, von denen sieben Bürger der Europäischen Union sind.</t>
  </si>
  <si>
    <t>Obviously, we all hope for their early release.</t>
  </si>
  <si>
    <t>Natürlich hoffen wir alle auf ihre baldige Freilassung.</t>
  </si>
  <si>
    <t>Our thoughts are, I am sure, with their families.</t>
  </si>
  <si>
    <t>Ich bin sicher, unsere Gedanken sind bei ihren Angehörigen.</t>
  </si>
  <si>
    <t>I hope, too, that we will receive early news about the welfare of the journalists who went to cover the story and have subsequently gone missing.</t>
  </si>
  <si>
    <t>Auch hoffe ich, daß wir bald Nachricht über das Befinden der Journalisten erhalten, die darüber berichten wollten und seitdem vermißt sind.</t>
  </si>
  <si>
    <t>I hope that their whereabouts will soon be discovered.</t>
  </si>
  <si>
    <t>Hoffentlich erfahren wir bald ihren Aufenthaltsort.</t>
  </si>
  <si>
    <t>Moving on to Equatorial Guinea.</t>
  </si>
  <si>
    <t>Zu Äquatorialguinea.</t>
  </si>
  <si>
    <t>We have been closely monitoring the human rights situation there for several years.</t>
  </si>
  <si>
    <t>Seit mehreren Jahren verfolgen wir aufmerksam die dortige Menschenrechtssituation.</t>
  </si>
  <si>
    <t>We share the concerns of the European Parliament about the local elections there.</t>
  </si>
  <si>
    <t>Wir teilen die Bedenken des Europäischen Parlaments hinsichtlich der Kommunalwahlen.</t>
  </si>
  <si>
    <t>Those concerns were reflected in the presidency declaration at the beginning of May.</t>
  </si>
  <si>
    <t>Diese Bedenken spiegelten sich in der Erklärung der Präsidentschaft Anfang Mai wider.</t>
  </si>
  <si>
    <t>During a recent mission by the Commission services, the issues that Parliament is addressing were raised directly with the President.</t>
  </si>
  <si>
    <t>Anläßlich einer kürzlich von den Diensten der Kommission unternommenen Mission wurden die vom Parlament aufgeworfenen Fragen direkt beim Präsidenten angesprochen.</t>
  </si>
  <si>
    <t>An official request for an electoral monitoring mission was sent on 2 May by the Equatorial Guinea government to Commissioner Nielson.</t>
  </si>
  <si>
    <t>Eine offizielle Aufforderung, eine Wahlbeobachtungsmission zu entsenden, erging am 2. Mai von der Regierung Äquatorialguineas an Kommissar Nielson.</t>
  </si>
  <si>
    <t>An answer containing detailed reasons for the refusal is being sent by the Commission to President Obiang.</t>
  </si>
  <si>
    <t>Ein Antwortschreiben, aus dem im einzelnen die Gründe für die Ablehnung hervorgehen, wird derzeit von der Kommission an Präsident Obiang gesendet.</t>
  </si>
  <si>
    <t>The request from the government of Guinea-Bissau arrived very late and, in keeping with our guidelines, electoral observation missions should be prepared at an early stage in the electoral process so that we can ensure that the process is accurate and fair.</t>
  </si>
  <si>
    <t>Die Aufforderung seitens der Regierung von Guinea-Bissau ging sehr spät ein, und unsere Richtlinien sehen vor, daß Wahlbeobachtungsmissionen in einem frühen Stadium des Wahlprozesses vorbereitet werden sollten, um sicherstellen zu können, daß der Prozeß ordnungsgemäß und fair verläuft.</t>
  </si>
  <si>
    <t>It is relevant that the opposition parties in Equatorial Guinea have contested the electoral lists and have already decided to boycott the ballot.</t>
  </si>
  <si>
    <t>Wichtig dabei ist, daß die Oppositionsparteien in Äquatorialguinea die Wahllisten angefochten und bereits beschlossen haben, die Stimmabgabe zu boykottieren.</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Wir sind daher der Auffassung, daß die Anwesenheit internationaler Beobachter beim gegenwärtigen Stand die Qualität und Transparenz der Kommunalwahlen nicht nur nicht verbessern würde, sondern daß sogar die ganz reale Gefahr besteht, daß diese Mission von den lokalen Behörden dazu mißbraucht wird, einen nicht zufriedenstellenden Prozeß zu legitimieren.</t>
  </si>
  <si>
    <t>However, we intend to involve ourselves in promoting the process of democratisation in Equatorial Guinea.</t>
  </si>
  <si>
    <t>Unsere Absicht besteht dagegen darin, uns bei der Förderung des Demokratisierungsprozesses in Äquatorialguinea einzubringen.</t>
  </si>
  <si>
    <t>On Iran, the Commission fully shares Parliament' s concern over the lack of freedom of expression there.</t>
  </si>
  <si>
    <t>Was den Iran angeht, so teilt die Kommission uneingeschränkt die Besorgnis des Parlaments über die dortige Unterbindung der freien Meinungsäußerung.</t>
  </si>
  <si>
    <t>In the comprehensive dialogue between the European Union and Iran, questions regarding human rights, including press freedom, are regularly raised by the Commission.</t>
  </si>
  <si>
    <t>In dem umfassenden Dialog zwischen der Europäischen Union und dem Iran werden Fragen der Menschenrechte, darunter auch der Pressefreiheit, von der Kommission regelmäßig angesprochen.</t>
  </si>
  <si>
    <t>The Iranian authorities are well aware of the importance we attach to these issues.</t>
  </si>
  <si>
    <t>Die iranischen Behörden sind sich der Bedeutung, die wir diesen Fragen beimessen, sehr wohl bewußt.</t>
  </si>
  <si>
    <t>Clearly the present position is a very delicate one: the opponents of reform have used their control of the judiciary and of the security forces to intimidate intellectuals and to ban reformist papers.</t>
  </si>
  <si>
    <t>Natürlich ist die derzeitige Position sehr delikat: Die Gegner der Reform haben ihre Macht über die Richterschaft und die Sicherheitskräfte ausgenutzt, um Intellektuelle einzuschüchtern und reformwillige Zeitungen zu verbieten.</t>
  </si>
  <si>
    <t>The current trial of the 13 Jews on charges of espionage is also very disturbing.</t>
  </si>
  <si>
    <t>Beunruhigend ist auch der gegenwärtige Prozeß gegen dreizehn der Spionage angeklagte Juden.</t>
  </si>
  <si>
    <t>The reformists have remained calm, and so should we, hoping that the convening of parliament will shortly help improve the situation.</t>
  </si>
  <si>
    <t>Die Reformkräfte haben Ruhe bewahrt, und das sollten auch wir tun in der Hoffnung, daß sich die Lage mit der bevorstehenden Einberufung des Parlaments verbessert.</t>
  </si>
  <si>
    <t>I turn to Burma.</t>
  </si>
  <si>
    <t>Ich wende mich nun Birma zu.</t>
  </si>
  <si>
    <t>We deplore the continued violation of human rights by the Burmese military regime.</t>
  </si>
  <si>
    <t>Wir bedauern die ständige Verletzung von Menschenrechten durch das birmesische Militärregime.</t>
  </si>
  <si>
    <t>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Insbesondere bedauern wir die fortgesetzten Tötungen ohne Gerichtsverfahren, die umfassende Einführung von Zwangsarbeit und die Zwangsvertreibung lokaler Bevölkerungsteile sowie die Unterdrückung politischer Gegner und die Verhinderung des freien Wirkens rechtmäßiger politischer Parteien.</t>
  </si>
  <si>
    <t>This includes the restrictions on the freedom of movement of Aung San Suu Kyi and other members of the National League for Democracy and the routine practice of arbitrary arrests.</t>
  </si>
  <si>
    <t>Dazu gehören auch die Beschränkungen der Freizügigkeit von Aung San Suu Kyi und anderer Mitglieder der Nationalen Liga für Demokratie sowie die routinemäßige Praxis willkürlicher Verhaftungen.</t>
  </si>
  <si>
    <t>We have strongly supported the EU common position on Burma and the decision of the April 2000 General Affairs Council to strengthen that common position.</t>
  </si>
  <si>
    <t>Wir haben den Gemeinsamen Standpunkt der EU zu Birma und den Beschluß des Rates "Allgemeine Angelegenheiten " vom April 2000 zur Bekräftigung dieses Gemeinsamen Standpunktes nachdrücklich unterstützt.</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Wir ergreifen jede Gelegenheit, unsere asiatischen Partner zu veranlassen, den an George Orwell anklingenden sogenannten Staatsrat für Frieden und Entwicklung zur Aufnahme eines substantiellen Dialogs mit den demokratisch gewählten Vertretern und den ethnischen Minderheiten zu drängen, um so zu einer gemeinsam vereinbarten internen Lösung der Probleme Birmas und zur Achtung der internationalen Menschenrechtsnormen in diesem Lande zu gelangen.</t>
  </si>
  <si>
    <t>Lastly, on football hooliganism: the responsibility for ensuring adequate safety for spectators and players during the Euro 2000 matches lies with the relevant national authorities and the relevant football associations.</t>
  </si>
  <si>
    <t>Schließlich zum Hooliganismus im Fußball: Die Verantwortung für die Gewährleistung einer ausreichenden Sicherheit der Zuschauer und Spieler während der Begegnungen im Rahmen der EM 2000 liegt bei den zuständigen nationalen Behörden und den entsprechenden Fußballverbänden.</t>
  </si>
  <si>
    <t>I just wish to make two additional points.</t>
  </si>
  <si>
    <t>Ich möchte darüber hinaus zwei Bemerkungen machen.</t>
  </si>
  <si>
    <t>Firstly, we want Parliament to recall that, last June, the Justice and Home Affairs Council requested Member States to step up cooperation in order to prevent and control violence and disturbances in connection with international football matches.</t>
  </si>
  <si>
    <t>Erstens möchten wir das Parlament daran erinnern, daß der Rat "Justiz und Inneres " die Mitgliedstaaten ersucht hat, die Zusammenarbeit zu verstärken, um Gewalt und Störungen im Zusammenhang mit internationalen Fußballspielen zu verhindern und dagegen vorzugehen.</t>
  </si>
  <si>
    <t>At the same time a handbook was made available with examples of working methods to police forces.</t>
  </si>
  <si>
    <t>Gleichzeitig wurde ein Handbuch für Polizeikräfte mit Beispielen von Arbeitsmethoden herausgegeben.</t>
  </si>
  <si>
    <t>Secondly, the Community' s programme for police and customs cooperation finances a project prepared between the police authorities of the Netherlands and Belgium in which police forces from other Member States participate.</t>
  </si>
  <si>
    <t>Zweitens wird aus dem Gemeinschaftsprogramm für die Zusammenarbeit von Polizei und Zoll ein von den Polizeibehörden der Niederlande und Belgiens ausgearbeitetes Projekt finanziert, an dem sich auch Polizeikräfte aus anderen Mitgliedstaaten beteiligen.</t>
  </si>
  <si>
    <t>This aims at drawing lessons from the organisation of Euro 2000 in order to improve, when necessary, the organisations of future similar events.</t>
  </si>
  <si>
    <t>Ziel ist die Sammlung von Erfahrungen aus der Organisation der EM 2000, um gegebenenfalls die Organisation ähnlicher Veranstaltungen in der Zukunft zu verbessern.</t>
  </si>
  <si>
    <t>I would just like to add one point. I very much hope that Euro 2000 is a great success.</t>
  </si>
  <si>
    <t>Ich möchte nur noch eins hinzufügen: Ich hoffe sehr, daß die EM 2000 ein großer Erfolg wird.</t>
  </si>
  <si>
    <t>However, I hope with equal fervour that the games during Euro 2000 are a great deal better than the one I watched on television last night.</t>
  </si>
  <si>
    <t>Ich hoffe jedoch ebenso leidenschaftlich, daß die Spiele im Rahmen der EM 2000 sehr viel besser sind als das Spiel, das ich gestern abend im Fernsehen verfolgen konnte.</t>
  </si>
  <si>
    <t>I will be very brief but I rise on a matter which is dear to the hearts of most Members here.</t>
  </si>
  <si>
    <t>Ich werde mich ganz kurz fassen, aber ich ergreife das Wort in einer Angelegenheit, die den meisten Mitgliedern hier sehr am Herzen liegt.</t>
  </si>
  <si>
    <t>On a number of occasions this week the Members bar has had in it visitors from outside Parliament and, actually, just members of the public.</t>
  </si>
  <si>
    <t>Mehrmals in dieser Woche waren in der Mitglieder-Bar Besucher von außerhalb zu sehen, ja, einfache Besucher aus der Öffentlichkeit.</t>
  </si>
  <si>
    <t>I know a number of Members during the week have been unable to get any food.</t>
  </si>
  <si>
    <t>Ich kenne mehrere Abgeordnete, die es in dieser Woche einfach nicht schafften, etwas zu essen zu bekommen.</t>
  </si>
  <si>
    <t>Could we have some clarification from the Quaestors so that we can have a Members bar?</t>
  </si>
  <si>
    <t>Könnten wir das durch die Quästoren irgendwie klären lassen, so daß wir eine Mitglieder-Bar haben?</t>
  </si>
  <si>
    <t>We have a Members bar in Brussels.</t>
  </si>
  <si>
    <t>Es gibt für uns eine Mitglieder-Bar in Brüssel.</t>
  </si>
  <si>
    <t>I am not against taking one or two members of staff or whoever it might be into the bar, but to bring visiting groups of 20 or more into it is wrong.</t>
  </si>
  <si>
    <t>Ich bin nicht dagegen, daß ein oder zwei Bedienstete oder sonst wer mit in die Bar genommen werden, aber Besuchergruppen mit zwanzig und mehr Personen hereinzubringen ist nicht in Ordnung.</t>
  </si>
  <si>
    <t>I hope we can have some clarification.</t>
  </si>
  <si>
    <t>Ich hoffe, das läßt sich irgendwie klären.</t>
  </si>
  <si>
    <t>Thank you, Mr Sturdy.</t>
  </si>
  <si>
    <t>Danke, Herr Sturdy.</t>
  </si>
  <si>
    <t>We will refer that to the College of Quaestors, as you requested.</t>
  </si>
  <si>
    <t>Wir werden das gemäß Ihrem Wunsch an das Kollegium der Quästoren weiterreichen.</t>
  </si>
  <si>
    <t>Mr President, I understand that we are to vote on the last two resolutions, concerning Guatemala and the non-proliferation agreement, without a debate.</t>
  </si>
  <si>
    <t>Herr Präsident! Ich sehe nun, daß wir über die letzten beiden Entschließungsanträge zu Guatemala und den Vertrag über die Nichtverbreitung von Kernwaffen ohne Aussprache abstimmen werden.</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Ich werde dem nicht widersprechen, aber ich möchte schon darauf hinweisen, daß es ungewöhnlich ist, daß das Parlament eine halbe Stunde über Fußball-Hooligans diskutiert - ich bin auch ein großer Fußballiebhaber - aber keine Minute übrig hat, um über die größte Hooligan-Bedrohung zu reden, nämlich die weltweit vorhandenen Kernwaffen!</t>
  </si>
  <si>
    <t>Your point is well made.</t>
  </si>
  <si>
    <t>Ein gutes Argument.</t>
  </si>
  <si>
    <t>The decision was taken this morning that we would vote at 6 p.m. and that the urgencies not reached would be voted on even though they were not debated.</t>
  </si>
  <si>
    <t>Heute vormittag wurde beschlossen, daß wir um 18.00 Uhr abstimmen und daß wir über dringliche Fragen, zu denen man nicht vorgedrungen sein würde, auch ohne Debatte abstimmen würden.</t>
  </si>
  <si>
    <t>The matter of football hooliganism was under the human rights matters.</t>
  </si>
  <si>
    <t>Die Frage der Hooligans beim Fußball fiel unter Menschenrechtsfragen.</t>
  </si>
  <si>
    <t>That debate has been concluded.</t>
  </si>
  <si>
    <t>Diese Aussprache ist beendet.</t>
  </si>
  <si>
    <t>So we have finished that whole section.</t>
  </si>
  <si>
    <t>Wir haben also diesen ganzen Teil abgeschlossen.</t>
  </si>
  <si>
    <t>I do not want lots of debates.</t>
  </si>
  <si>
    <t>Ich möchte nicht so viele Debatten.</t>
  </si>
  <si>
    <t>We have a lot of voting to get through tonight.</t>
  </si>
  <si>
    <t>Wir haben heute abend noch über vieles abzustimmen.</t>
  </si>
  <si>
    <t>Mr President, I quite understand that you want to avoid a long debate now, but I do not think it was clear when we decided on this this morning that the urgencieswould simply go by the board.</t>
  </si>
  <si>
    <t>Herr Präsident! Es ist natürlich klar, daß Sie jetzt eine lange Debatte vermeiden möchten, aber ich denke, heute morgen bei der Entscheidung war es nicht klar, daß die Dringlichkeiten einfach unter den Tisch fallen.</t>
  </si>
  <si>
    <t>If that had been the case, some Members might have voted differently.</t>
  </si>
  <si>
    <t>Da hätten vielleicht auch einige Kollegen anders entschieden.</t>
  </si>
  <si>
    <t>This House should certainly not get into the habit of letting subjects which have been on the agenda since the beginning of the week go by the board.</t>
  </si>
  <si>
    <t>Ich finde, daß das hier im Parlament keinesfalls einreißen darf, daß Themen, die seit Anfang der Woche auf der Tagesordnung stehen, einfach unter den Tisch fallen.</t>
  </si>
  <si>
    <t>We were going to discuss Guatemala.</t>
  </si>
  <si>
    <t>Wir wollten über Guatemala sprechen.</t>
  </si>
  <si>
    <t>MPs from Guatemala have been with us the whole week, and we are trying to convince them to improve their democracy and their respect for human rights.</t>
  </si>
  <si>
    <t>Es waren Abgeordnete aus Guatemala die ganze Woche da, und wir versuchen, ihnen zu erklären, daß sie ihre Demokratie und die Einhaltung der Menschenrechte verbessern müssen.</t>
  </si>
  <si>
    <t>I do not think we will be setting a very good example if we then fail to even discuss this issue!</t>
  </si>
  <si>
    <t>Ich glaube, wenn wir das Thema dann noch nicht einmal diskutieren, ist dies kein gutes Vorbild!</t>
  </si>
  <si>
    <t>Mr President, I rise to make a point about the vote: it would be quite possible to challenge this vote either because of non-observance of the 24-hour deadline, or, possibly, because of the quorum position.</t>
  </si>
  <si>
    <t>Herr Präsident! Ich möchte etwas zur Abstimmung sagen, nämlich daß man sowohl wegen der Nichteinhaltung der 24-Stunden-Frist als auch unter Umständen aufgrund des Quorums versuchen könnte, etwas gegen diese Abstimmung zu unternehmen.</t>
  </si>
  <si>
    <t>I do not want to do this, but I would like to ask Mrs Buitenweg and her friends to call a truce tomorrow and to refrain from their sabotage tactics in this House!</t>
  </si>
  <si>
    <t>Ich möchte dies nicht tun, möchte aber die Kollegin Buitenweg und ihre Freunde bitten, morgen ihrerseits ein Moratorium einzuhalten und ihre Sabotageaktion hier im Hause einzustellen!</t>
  </si>
  <si>
    <t>Mr President, I rise to make a point of order along exactly the same lines as my fellow Member.</t>
  </si>
  <si>
    <t>Herr Präsident! Meine Wortmeldung ist eigentlich ein Verfahrensantrag, der genau auf das hinausläuft, was mein Kollege vorgetragen hat.</t>
  </si>
  <si>
    <t>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Ich bedauere, daß sich die Frau Abgeordnete Buitenweg auf Sabotagemanöver eingelassen hat und möchte wiederholten Erklärungen entgegentreten, die wir von der Frau Abgeordneten Buitenweg, von der Frau Abgeordneten Van Lancker und vom Herrn Abgeordneten Howitt gehört haben. Dabei werden andere beschuldigt, sie würden Sabotageakte begehen, während die Frau Abgeordnete Buitenweg tatsächlich selbst die Aktionen angeführt hat, die die Arbeiten dieses Parlaments sabotieren.</t>
  </si>
  <si>
    <t>I should like to move that we proceed to a vote straight away.</t>
  </si>
  <si>
    <t>Ich möchte beantragen, daß wir unverzüglich zur Abstimmung übergehen.</t>
  </si>
  <si>
    <t>We had the debate on this this morning, we made our decision, let us just get on with it.</t>
  </si>
  <si>
    <t>Wir hatten die Aussprache dazu heute vormittag, wir haben unsere Entscheidung getroffen, lassen Sie uns jetzt weitermachen.</t>
  </si>
  <si>
    <t>Mr President, people are different, yet of equal value.</t>
  </si>
  <si>
    <t>Herr Präsident! Nicht alle Menschen sind gleich, wohl aber sind sie alle gleichwertig.</t>
  </si>
  <si>
    <t>In our opinion, human society should be based on solidarity, human dignity and equality.</t>
  </si>
  <si>
    <t>Unserer Meinung nach müssen wir in der menschlichen Gesellschaft von Solidarität, Menschenwürde und Gleichwertigkeit ausgehen.</t>
  </si>
  <si>
    <t>Everyone is entitled to this.</t>
  </si>
  <si>
    <t>Darauf hat jeder Mensch ein Recht.</t>
  </si>
  <si>
    <t>Unfortunately, there is a long tradition of unequal treatment, first and foremost by people who have the power to make other people dependent on them.</t>
  </si>
  <si>
    <t>Leider gibt es eine lange Tradition der Ungleichbehandlung vornehmlich durch Menschen, die die Macht haben, andere von sich abhängig zu machen.</t>
  </si>
  <si>
    <t>They can treat those who are dependent on them unequally by rewarding or punishing them for features which are out of their control.</t>
  </si>
  <si>
    <t>Sie können diejenigen, die von ihnen abhängig sind, ungleich behandeln, indem sie sie für Eigenschaften, auf die sie selbst überhaupt keinen Einfluß ausüben können, belohnen oder bestrafen.</t>
  </si>
  <si>
    <t>This was not only done by slave owners and colonial military, but has also been the tactic of employers and those with political authority.</t>
  </si>
  <si>
    <t>Das haben nicht nur Sklavenhalter und Militärs in der Kolonialzeit praktiziert, sondern so verfahren auch Arbeitgeber und politische Verantwortungsträger.</t>
  </si>
  <si>
    <t>There is also discrimination if the basic requirements of people are made unnecessarily scarce.</t>
  </si>
  <si>
    <t>Es entsteht auch Diskriminierung, wenn Grundbedürfnisse der Menschen unnötig verknappt werden.</t>
  </si>
  <si>
    <t>If everyone has to fight for a job, a place in education or house, a battle of interests will ensue.</t>
  </si>
  <si>
    <t>Wenn jeder um einen Arbeitsplatz, einen Ausbildungsplatz oder eine Wohnung kämpfen muß, wird ein Interessenstreit zwischen den Gruppen hervorgerufen.</t>
  </si>
  <si>
    <t>People then start to think along the lines of: if the others were not here, there would be more for us.</t>
  </si>
  <si>
    <t>Dann denken die Menschen, wenn die anderen nicht da wären, hätten wir mehr.</t>
  </si>
  <si>
    <t>From a racist angle, the question then simply is: who can have those scarce provisions and who cannot?</t>
  </si>
  <si>
    <t>Aus rassistischer Sicht geht es dann kurzerhand um die Frage, wer über die knappen Einrichtungen verfügen darf und wer nicht.</t>
  </si>
  <si>
    <t>Anyone belonging to a different group can be seen as an unwanted competitor on the job or housing market.</t>
  </si>
  <si>
    <t>Jeder, der einer anderen Gruppe angehört, kann als unerwünschter Konkurrent auf dem Arbeitsmarkt oder dem Wohnungsmarkt gesehen werden.</t>
  </si>
  <si>
    <t>In Western Europe, employers and the police are still ruled by prejudice and a tendency to treat people unequally.</t>
  </si>
  <si>
    <t>In Westeuropa stellen wir bei den Arbeitgebern und bei der Polizei noch immer Vorurteile und die Tendenz zu Ungleichbehandlung fest.</t>
  </si>
  <si>
    <t>In addition, there are groups who seek political gain from scarcity and short-sightedness by setting people against each other.</t>
  </si>
  <si>
    <t>Daneben gibt es Gruppen, die aus der Knappheit und aus einer kurzsichtigen Haltung politische Vorteile ziehen wollen, um Gruppen von Menschen gegeneinander aufzuwiegeln.</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Daß in den jüngst entstandenen neuen Staaten Osteuropas die Sprache der Arbeiter und Bauern künftig Amts- und Unterrichtssprache ist, gehört zu einer notwendigen Demokratisierung. Das darf jedoch nicht einhergehen mit Diskriminierung und sogar dem Verjagen der auf dem Territorium dieses Staates lebenden Minderheiten.</t>
  </si>
  <si>
    <t>Everyone is entitled to protection from those seeking political and economic gain from discrimination.</t>
  </si>
  <si>
    <t>Alle Menschen haben das Recht, vor denen geschützt zu werden, die aus der Diskriminierung politischen und wirtschaftlichen Profit schlagen.</t>
  </si>
  <si>
    <t>Vital tools for achieving this are suffrage for newcomers, humane treatment of political refugees, equal treatment of all residents of the European Union, irrespective of their nationality, and the reversal of the burden of proof in legal cases.</t>
  </si>
  <si>
    <t>Das Wahlrecht für Neuankömmlinge, respektvolle Behandlung politischer Flüchtlinge, die Gleichbehandlung aller Bürger der Europäischen Union ungeachtet ihrer Nationalität und die Umkehr der Beweislast in Rechtssachen sind dafür ein unentbehrliches Mittel.</t>
  </si>
  <si>
    <t>The Confederal Group of the European United Left/Nordic Green Left has opted in favour of maximum reinforcement of the position of the victims of discrimination and against all attempts to prejudice this protection.</t>
  </si>
  <si>
    <t>Die Fraktion der Vereinigten Europäischen Linken stimmt für die weitestgehende Stärkung der Position der Opfer von Diskriminierung und gegen alle Versuche, diesen Schutz einzuschränken.</t>
  </si>
  <si>
    <t>Mr President, I voted for the proposal for the race directive.</t>
  </si>
  <si>
    <t>Herr Präsident, ich habe für die Richtlinie zur Bekämpfung von Diskriminierungen auf Grund der Rasse oder der ethnischen Herkunft gestimmt.</t>
  </si>
  <si>
    <t>I did so very willingly and, particularly in my capacity as representative of the Pensioners' Party, I am glad to have been able to use my vote to contribute to the adoption of this directive.</t>
  </si>
  <si>
    <t>Ich habe das sehr gern getan und bin glücklich, insbesondere als Vertreter der Rentnerpartei, mit meiner Stimme zur Annahme dieser Richtlinie beigetragen zu haben.</t>
  </si>
  <si>
    <t>Today' s pensioners and elderly people lived through the Second World War: they know what racism means.</t>
  </si>
  <si>
    <t>Die älteren Bürger und die Rentner haben den zweiten Weltkrieg erlebt, sie wissen, was rassenfeindliche Verhaltensweisen bedeuten.</t>
  </si>
  <si>
    <t>They hoped that the issue would never have to be raised again, let alone regulated by laws banning racist acts.</t>
  </si>
  <si>
    <t>Sie hatten gehofft, niemals mehr auf dieses Thema zurückkommen zu müssen, geschweige denn mit Gesetzen, um zu verhindern, daß rassistische und fremdenfeindliche Handlungsweisen ewig fortleben.</t>
  </si>
  <si>
    <t>I hope that this law will soon be out of date, for that will mean that antiracist behaviour has ceased. I hope that this and every other law against discrimination will become obsolete.</t>
  </si>
  <si>
    <t>Ich hoffe, daß diese Richtlinie schnell überflüssig wird, weil das bedeutet, daß es keine rassistischen und fremdenfeindlichen Verhaltensweisen mehr gibt; daß sie überflüssig wird wie jedes andere Gesetz, das gegen Diskriminierungen gerichtet ist.</t>
  </si>
  <si>
    <t>Since, sadly, this is not the case at present, Europe is acting wisely in publicly making its position so clear.</t>
  </si>
  <si>
    <t>Da das leider nicht der Fall ist, tut Europa gut daran, seine eigene Position so eindeutig und öffentlich zu erklären.</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Der von der Kommission vorgelegte Vorschlag einer Richtlinie zur europaweiten Anwendung des Gleichbehandlungsgrundsatzes ohne Unterschied der Rasse oder der ethnischen Herkunft und mehr noch der Bericht Buitenweg des Europäischen Parlaments machen deutlich, daß das Bessere der Feind des Guten ist.</t>
  </si>
  <si>
    <t>The proposal initially seemed to be well intentioned as it aimed to improve protection for victims of racism in the European Union.</t>
  </si>
  <si>
    <t>Zunächst schien der Vorschlag voller guter Absichten zu sein. Ging es doch darum, innerhalb der Europäischen Union den Schutz der Personen zu verbessern, die Opfer von Rassismus sind.</t>
  </si>
  <si>
    <t>In reality, however, the text before us is so obsessed with hunting down discrimination that it completely loses sight of the basic principles of the rule of law and even, to crown it all, the principle of equal treatment between persons.</t>
  </si>
  <si>
    <t>Im Grunde ist jedoch der uns heute vorliegende Text dermaßen von der fixen Idee durchdrungen, Jagd auf Diskriminierungen zu machen, daß er die elementaren Grundsätze des Rechtsstaates und sogar den Gleichbehandlungsgrundsatz aus dem Auge verliert.</t>
  </si>
  <si>
    <t>In addition, the proposal for a directive as usual fails to respect subsidiarity and allow the Member States the necessary room for assessment.</t>
  </si>
  <si>
    <t>Abgesehen davon, daß der Richtlinienvorschlag sich wie üblich über jegliche Achtung der Subsidiarität und des notwendigen Ermessenspielraums der Mitgliedstaaten hinwegsetzt.</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So liest man im Text der Kommission im Kapitel über den Rechtsstaat mit Verblüffung, daß immer dann, wenn Tatsachen das Vorliegen einer Diskriminierung auch nur vermuten lassen, es dem Beklagten obliegt zu beweisen, daß keine Verletzung des Gleichbehandlungs­grundsatzes vorgelegen hat (Artikel 8).</t>
  </si>
  <si>
    <t>This flouts the traditional principle of our law which states that it is the responsibility of the accuser to provide proof of the culpability of the accused and not the responsibility of the accused to provide proof of his innocence.</t>
  </si>
  <si>
    <t>Damit würde das herkömmliche Prinzip unseres Rechts ausgehebelt, wonach die Anklage Beweise für die Schuld des Angeklagten und nicht der Angeklagte Beweise für seine Unschuld zu erbringen hat.</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Eine solche Bestimmung hätte einen um so destruktiveren Effekt als es sich bei der Vermutung einer Diskriminierung um eine bloße "mittelbare Diskriminierung " handeln könnte, die nach Artikel 2b vorliegt, "wenn dem Anschein nach neutrale Vor­schrif­ten, Kriterien oder Verfahren eine Person oder eine Personen­gruppe, die einer bestimmten Rasse oder einer bestimmten ethnischen Gruppe angehört, mehr als andere Personen benachteiligen oder benachteiligen können ".</t>
  </si>
  <si>
    <t>However, this dedication to anti-discrimination soon comes to a halt in the Commission' s text as Article 5 states that specific measures may be adopted to compensate for the handicaps of a supposedly disadvantaged ethnic group.</t>
  </si>
  <si>
    <t>Jedoch stößt diese Antidiskriminierungswut rasch an ihre Grenzen, wie ebenfalls im Text der Kommission deutlich wird, sobald es darum geht, spezielle Maßnahmen zum Ausgleich von Benachteiligungen, von denen Angehörige einer bestimmten ethnischen Gruppe betroffen sind, anzunehmen (Artikel 5).</t>
  </si>
  <si>
    <t>This sows the seed for the famous American policy of 'positive discrimination' which is nowadays much disputed, even in the USA.</t>
  </si>
  <si>
    <t>Hier zeichnet sich jene berühmte amerikanische Politik der "positiven Diskriminierung " ab, die im übrigen heute selbst in den USA sehr umstritten ist.</t>
  </si>
  <si>
    <t>And this is just the Commission' s text which is the most moderate.</t>
  </si>
  <si>
    <t>Zudem handelt es sich hier um den Text der Kommission, der noch recht gemäßigt ist.</t>
  </si>
  <si>
    <t>The European Parliament report adds to this in all respects.</t>
  </si>
  <si>
    <t>Der Bericht des Europäischen Parlaments setzt da in allen Bereichen noch eins drauf.</t>
  </si>
  <si>
    <t>Some people in the Commission seem to be having doubts as they have taken the trouble to add a form to the proposal for a directive which explains the possible impact of the directive on enterprises.</t>
  </si>
  <si>
    <t>Einigen Leuten in der Kommission scheinen dabei allerdings doch Zweifel gekommen zu sein, denn sie haben sich die Mühe gemacht, dem Richtlinienvorschlag noch Erläuterungen hinsichtlich seiner eventuellen Auswirkung auf die Unternehmen beizufügen.</t>
  </si>
  <si>
    <t>This unusual procedure clearly shows that the issue is not cut and dried.</t>
  </si>
  <si>
    <t>Dieses recht ungewöhnliche Verfahren macht deutlich, daß die Frage durchaus nicht klar ist.</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In dieser Erläuterung erklärt die Kommission schlicht und einfach, die Richtlinie "werde zur Stärkung der Wettbewerbsfähigkeit der europäischen Unternehmen beitragen ", indem sie dafür sorgt, daß diese "alle auf dem Arbeitsmarkt verfügbaren Ressourcen ohne Unterschied der Rasse oder der ethnischen Herkunft voll nutzen können ".</t>
  </si>
  <si>
    <t>Unfortunately, this statement, which is solely intended to give the authors a clear conscience, is completely false.</t>
  </si>
  <si>
    <t>Leider ist diese Behauptung, die nur den Verfassern zu einem guten Gewissen verhelfen soll, absolut falsch.</t>
  </si>
  <si>
    <t>It is quite clear that employers risk being plagued, particularly in the area of recruitment, with threats from people whose applications have been rejected.</t>
  </si>
  <si>
    <t>Natürlich laufen die Unternehmensleiter Gefahr, gerade bei Neueinstellungen durch die Drohungen von Personen belästigt zu werden, deren Bewerbung abgelehnt wurde.</t>
  </si>
  <si>
    <t>Yet it cannot be denied that the immigrants currently entering the European countries are mainly unskilled and come from countries where work experience in businesses such as ours is very scarce.</t>
  </si>
  <si>
    <t>Es läßt sich jedoch nicht leugnen, daß zu den Einwanderern in den europäischen Ländern heute überwiegend nicht qualifizierte Personen gehören, die aus Ländern kommen, wo die Erfahrung mit der Arbeit in Unternehmen, wie wir sie kennen, besonders wenig ausgeprägt ist.</t>
  </si>
  <si>
    <t>Threatened by this new legislation and in order to keep the peace, employers may be forced to employ people without any real justification which will hinder the competitiveness of their companies.</t>
  </si>
  <si>
    <t>Unter der Drohung dieser neuen Rechtsvorschriften und um des lieben Friedens willen kann sich der Arbeitgeber veranlaßt sehen, ungerechtfertigte Einstellungen vorzunehmen, die die Wettbewerbsfähigkeit seines Unternehmens beeinträchtigen.</t>
  </si>
  <si>
    <t>For all these reasons, we reject the Buitenweg report. We hope that the Council, which must act unanimously pursuant to Article 13 of the EC Treaty, will in turn reject the Commission proposal.</t>
  </si>
  <si>
    <t>Aus all diesen Gründen lehnen wir den Bericht Buitenweg ab und hoffen, daß der Rat, der nach Artikel 13 EGV einstimmig beschließen muß, den Vorschlag der Kommission ebenfalls zurückweist.</t>
  </si>
  <si>
    <t>I was going to vote in favour of the motion given its positive points and the hopes to which certain points may legitimately give rise.</t>
  </si>
  <si>
    <t>Ich hätte für die Entschließung gestimmt, da sie durchaus positive Punkte enthält, von denen einige Anlaß zu legitimen Hoffnungen geben.</t>
  </si>
  <si>
    <t>However, two interventions by Mr Désir highlighted that the texts, at least in the French version, contained provisions totally contrary to the principles of international law and, in particular, to the European Convention on Human Rights.</t>
  </si>
  <si>
    <t>Allerdings haben zwei Beiträge von Herrn Désir deutlich gemacht, daß die Texte zumindest in ihrer französischen Fassung Bestimmungen enthalten, die den Grundsätzen des Völkerrechts und insbesondere der Europäischen Menschenrechtskonvention vollkommen zuwiderlaufen.</t>
  </si>
  <si>
    <t>This is why I abstained during the vote on the legislative resolution.</t>
  </si>
  <si>
    <t>Deshalb habe ich mich bei der Abstimmung über die Legislativentschließung der Stimme enthalten.</t>
  </si>
  <si>
    <t>We have voted for the Buitenweg report which supports and improves, in several respects, the proposal for a Council directive on implementing the principle of equal treatment between persons irrespective of racial or ethnic origin.</t>
  </si>
  <si>
    <t>Wir haben für den Bericht Buitenweg gestimmt, der in zahlreichen Punkten den Vorschlag für eine Richtlinie des Rates zur Anwendung des Gleichbehandlungsgrundsatzes ohne Unterschied der Rasse oder der ethnischen Herkunft unterstützt und verbessert.</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Allerdings möchten wir an das erinnern, was wir bereits bei der Abstimmung über Änderungsantrag 39 erklärt haben, daß wir nämlich mit der Abfassung von Artikel 4 überhaupt nicht einverstanden sind, der mit der Feststellung, daß "eine Ungleichbehandlung aufgrund eines mit der Rasse oder der ethnischen Herkunft zusammenhängenden Merkmals keine Diskriminierung darstellt, wenn aufgrund der Art einer bestimmten beruflichen Tätigkeit oder der Rahmenbedingungen, unter denen diese Tätigkeit ausgeübt wird, das betreffende Merkmal eine wesentliche berufliche Anforderung darstellt " in völligem Widerspruch zu den internationalen und europäischen Konventionen über die Menschenrechte und die Abschaffung aller Formen der sozialen Diskriminierung, die für die Europäische Union und die Mitgliedstaaten, die sie ratifiziert haben, bindend sind, sowie zu den Gesetzen und Verfassungen mehrerer EU-Mitgliedstaaten stehen.</t>
  </si>
  <si>
    <t>It should be noted that these conventions are binding on the European Union and the Member States which have ratified them.</t>
  </si>
  <si>
    <t>This wording also contradicts the laws and constitutions of several EU Member States.</t>
  </si>
  <si>
    <t>This article cannot be transposed into French law, for example, as the Constitutional Council would rightly be forced to oppose this.</t>
  </si>
  <si>
    <t>Dieser Artikel kann zum Beispiel nicht in französisches Recht umgesetzt werden, da der Conseil constitutionnel ihm zu Recht widersprechen müßte.</t>
  </si>
  <si>
    <t>If retained in the final version of the directive, this article would, for the first time, constitute a legal basis for discrimination in the right to work based on 'a characteristic related to racial or ethnic origin' .</t>
  </si>
  <si>
    <t>Sollte dieser Artikel in der endgültigen Fassung der Richtlinie beibehalten werden, so wäre dies erstmals eine rechtliche Grundlage für Diskriminierungen aufgrund "eines mit der Rasse oder der ethnischen Herkunft zusammenhängenden Merkmals im Arbeitsrecht ".</t>
  </si>
  <si>
    <t>We were anxious to accompany our vote with this reservation which also applies to the totally inappropriate use in several articles, in the French version at least, of the word 'race' .</t>
  </si>
  <si>
    <t>Wir möchten unsere Abstimmung mit diesem Vorbehalt versehen, der sich auch darauf erstreckt, daß zumindest in der französischen Fassung das Wort "Rasse " in mehreren Artikeln in völlig unpassender Weise verwendet wird.</t>
  </si>
  <si>
    <t>In Article 2, for example, it is used to describe 'a group of persons' and not as a characteristic of unacceptable discrimination. This therefore seems to justify this concept and allows it to be validly and properly used to describe a person or group.</t>
  </si>
  <si>
    <t>Beispielsweise in Artikel 2, wo es als beschreibendes Element für eine "Gruppe von Personen " und nicht als Element zur Kennzeichnung einer inakzeptablen Diskriminierung verwendet wird, was darauf hinausliefe, dieses Konzept als begründet und als gültiges Merkmal für die Beschreibung einer Person oder einer Gruppe anzusehen.</t>
  </si>
  <si>
    <t>The fight against racism is clearly based precisely on the rejection of the concept of race, on its denunciation and on the refusal to place men and women in this category and to divide humanity according to this concept.</t>
  </si>
  <si>
    <t>Der wohlverstandene Kampf gegen den Rassismus gründet sich eben gerade auf die Ablehnung und Verurteilung des Rassebegriffs und auf die Weigerung, Männer und Frauen in diese Kategorie zu zwängen und die Menschheit nach diesem sogenannten Konzept zu unterteilen.</t>
  </si>
  <si>
    <t>- I am voting in favour of the Race Directive for the following reasons.</t>
  </si>
  <si>
    <t>. (EN) Ich stimme aus folgenden Gründen für die Anti-Diskriminierungsrichtlinie:</t>
  </si>
  <si>
    <t>As a British Asian woman, I have experienced first-hand the damaging effects racism can have on people and communities.</t>
  </si>
  <si>
    <t>Als Britin asiatischer Herkunft habe ich aus erster Hand erfahren, welche schädlichen Auswirkungen der Rassismus auf Menschen und Gemeinschaften haben kann.</t>
  </si>
  <si>
    <t>Although there have been tremendous strides over the last few years to fight racism in all its forms, it still continues to blight people' s lives.</t>
  </si>
  <si>
    <t>Auch wenn es in den letzten Jahren beim Kampf gegen alle Formen von Rassismus enorme Fortschritte gab, zerstört er doch weiterhin das Leben von Menschen.</t>
  </si>
  <si>
    <t>For example, in my own region, the West Midlands, we have recently seen some worrying instances of racist violence.</t>
  </si>
  <si>
    <t>Zum Beispiel gab es kürzlich in meiner Region, den West Midlands, einige besorgniserregende Fälle rassistischer Gewalt.</t>
  </si>
  <si>
    <t>The attack on the white partner of the world-class black athlete Ashia Hansen is a sickening example.</t>
  </si>
  <si>
    <t>Der Angriff auf die weiße Lebensgefährtin des schwarzen Weltklasseathleten Ashia Hansen ist ein erschütterndes Beispiel.</t>
  </si>
  <si>
    <t>This report is a real breakthrough in reversing the burden of proof in civil race discrimination cases.</t>
  </si>
  <si>
    <t>Dieser Bericht ist in bezug auf die Umkehr der Beweislast in zivilrechtlichen Diskriminierungsfällen ein echter Durchbruch.</t>
  </si>
  <si>
    <t>Once the facts of the case are established, it will fall to those accused of racism to prove their innocence.</t>
  </si>
  <si>
    <t>Ist der Tatbestand erst einmal festgestellt, wird es den des Rassismus Beschuldigten obliegen, ihre Unschuld zu beweisen.</t>
  </si>
  <si>
    <t>I particularly welcome the measures included in the directive which will allow individuals to take civil proceedings if they are victimised on the grounds of race.</t>
  </si>
  <si>
    <t>Insbesondere begrüße ich solche Maßnahmen in der Richtlinie, die es Einzelpersonen ermöglichen, zivilrechtlich vorzugehen, wenn sie aus Gründen rassischer Herkunft zu Opfern wurden.</t>
  </si>
  <si>
    <t>I am also glad that the legislation takes account of the notion of "indirect discrimination" , where apparently neutral provisions can have an adverse effect on a person or a group of a particular race or ethnic origin.</t>
  </si>
  <si>
    <t>Ich freue mich auch darüber, daß das Gesetz dem Gedanken der "indirekten Diskriminierung " Rechnung trägt, bei der anscheinend neutrale Bestimmungen negative Folgen für eine Person oder Gruppe einer bestimmten rassischen oder ethnischen Herkunft haben können.</t>
  </si>
  <si>
    <t>Right-wing extremism is increasing, not just in Austria, but throughout Europe.</t>
  </si>
  <si>
    <t>Der Rechtsextremismus nimmt nicht nur in Österreich, sondern überall in Europa zu.</t>
  </si>
  <si>
    <t>This directive provides some of the most effective anti-racism legislation that Europe has ever seen, and the most effective piece of race relations legislation to affect my own Member State since the 1976 Race Relations Act.</t>
  </si>
  <si>
    <t>Diese Richtlinie bietet eines der effizientesten Rechtsinstrumente gegen Rassismus, die es in Europa je gegeben hat, und seit dem Race Relations Act von 1976 ist keine Rechtsvorschrift erlassen worden, die auf meinen eigenen Mitgliedstaat einen stärkeren Einfluß gehabt hätte.</t>
  </si>
  <si>
    <t>Minority groups must be given a greater stake in Europe.</t>
  </si>
  <si>
    <t>Minderheiten müssen in Europa mehr Unterstützung finden.</t>
  </si>
  <si>
    <t>The EU should pay more attention to their problems and aspirations.</t>
  </si>
  <si>
    <t>Die EU sollte ihren Problemen und Bestrebungen mehr Aufmerksamkeit schenken.</t>
  </si>
  <si>
    <t>We need to connect EU institutions to all the communities of the Union.</t>
  </si>
  <si>
    <t>Wir müssen die Institutionen der EU mit allen Gemeinschaften der Union verbinden.</t>
  </si>
  <si>
    <t>Europe must be inclusive, not exclusive.</t>
  </si>
  <si>
    <t>Europa muß einbeziehen und nicht ausgrenzen.</t>
  </si>
  <si>
    <t>We must tackle racism wherever and whenever it occurs.</t>
  </si>
  <si>
    <t>Wir müssen gegen den Rassismus vorgehen, wo immer und wann immer er auftritt.</t>
  </si>
  <si>
    <t>The race directive is a stand against racism and a major step towards stamping it out.</t>
  </si>
  <si>
    <t>Die Anti-Diskriminierungrichtlinie bildet eine Plattform gegen Rassismus und ist ein bedeutender Schritt zu seiner Ausmerzung.</t>
  </si>
  <si>
    <t>- (DA) The Danish Social Democrats in the European Parliament have today voted in favour of the report by Kathalijne Maria Buitenweg on the Council' s directive for implementing the principle of equal treatment for all, irrespective of race or ethnic origin.</t>
  </si>
  <si>
    <t>Die dänischen Sozialdemokraten im Europäischen Parlament haben heute für den Bericht Buitenweg über die Anwendung des Gleichbehandlungsgrundsatzes auf alle Menschen, unabhängig von Rasse und ethnischer Herkunft, gestimmt.</t>
  </si>
  <si>
    <t>We were delighted to do so, because the European Parliament is hereby complying with its task in connection with implementing Article 13 of the Treaty of Amsterdam.</t>
  </si>
  <si>
    <t>Wir haben das sehr gerne getan, da das Europäische Parlament dadurch seiner Aufgabe im Zusammenhang mit der Umsetzung von Artikel 13 des Vertrags von Amsterdam gerecht wird.</t>
  </si>
  <si>
    <t>According to Article 13 of the Treaty, the European Parliament is merely to be heard on this matter.</t>
  </si>
  <si>
    <t>Das Europäische Parlament soll gemäß Artikel 13 des Vertrags in dieser Angelegenheit nur angehört werden.</t>
  </si>
  <si>
    <t>In our voting, it has therefore been important that Parliament' s opinion - both the individual points and the opinion as a whole - should have very broad political backing.</t>
  </si>
  <si>
    <t>Für unsere Stimmabgabe war es daher wichtig, daß die Stellungnahme des Parlaments zu den einzelnen Punkten und zum Gesamtentwurf umfassend politisch unterstützt wird.</t>
  </si>
  <si>
    <t>We have nonetheless been unable to vote in favour of those amendments directly affecting matters which come within the sphere of the Member States' criminal law.</t>
  </si>
  <si>
    <t>Allerdings konnten wir diejenigen Änderungsanträge nicht akzeptieren, die sich direkt mit Angelegenheiten befassen, die dem Strafrecht der Mitgliedstaaten zuzurechnen sind.</t>
  </si>
  <si>
    <t>These matters continue to be national concerns.</t>
  </si>
  <si>
    <t>Das ist nach wie vor eine nationale Angelegenheit.</t>
  </si>
  <si>
    <t>In connection with the debate on the report, we have pointed out that the present directive only deals with discrimination on the grounds of race or ethnic origin.</t>
  </si>
  <si>
    <t>Wir haben im Verlauf der Debatte über den Bericht darauf hingewiesen, daß sich diese Richtlinie ausschließlich mit Diskriminierung auf Grund von Rasse oder ethnischer Herkunft befaßt.</t>
  </si>
  <si>
    <t>But what about all the other protective considerations listed in Article 13 of the Treaty?</t>
  </si>
  <si>
    <t>Doch was ist mit den übrigen Schutzbereichen, die im Artikel 13 des Vertrags genannt werden?</t>
  </si>
  <si>
    <t>We are concerned that, by only proceeding on the basis of these two considerations in the present directive, the EU will, in practice, create a hierarchy of possible grounds for discrimination.</t>
  </si>
  <si>
    <t>Wir befürchten, daß die EU, indem sie in dieser Richtlinie nur diese beiden Bereiche berücksichtigt, in der Praxis eine Hierarchie möglicher Ursachen der Ungleichbehandlung einführt.</t>
  </si>
  <si>
    <t>We would therefore especially draw attention to Amendment No 6 concerning a new consideration which is absolutely crucial for ourselves.</t>
  </si>
  <si>
    <t>Wir möchten daher insbesondere auf den Änderungsantrag Nr. 6 hinweisen, der eine für uns sehr wichtige Sichtweise behandelt.</t>
  </si>
  <si>
    <t>- Given the worrying evidence that racism is on the rise I warmly welcome this report which aims to ensure equal treatment in the employment and social sector between persons of all ethnic backgrounds.</t>
  </si>
  <si>
    <t>. (EN) Angesichts der besorgniserregenden Zunahme des Rassismus begrüße ich wärmstens diesen Bericht, der die Gleichbehandlung von Personen jeglicher ethnischen Herkunft auf dem Gebiet der Beschäftigung und im sozialen Bereich gewährleisten soll.</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Die Berichterstatterin ist bemüht, ein gemeinsames Mindestmaß an Schutz zu sichern, wozu auch die Umkehr der Beweislast in zivilrechtlichen Anti-Diskriminierungsverfahren und das Recht von Einzelpersonen auf Zivilklagen gehören, falls sie aus Gründen rassischer Herkunft schikaniert oder viktimisiert wurden.</t>
  </si>
  <si>
    <t>The Portuguese Presidency is to be congratulated for their readiness to put this matter on the Council' s agenda.</t>
  </si>
  <si>
    <t>Der portugiesischen Präsidentschaft muß man zu ihrer Bereitschaft gratulieren, dieses Problem auf die Tagesordnung des Rates zu setzen.</t>
  </si>
  <si>
    <t>The fight against discrimination is an issue which has been on the agenda of the French Assembly since 1979. Two inquiries on racism have already been established and the French Parliament was the instigator in 1986 of a joint interinstitutional declaration.</t>
  </si>
  <si>
    <t>Der Kampf gegen Diskriminierungen ist untrennbar mit der Geschichte unseres Hauses seit 1979 verbunden: Es wurden bereits zwei Untersuchungsausschüsse zum Rassismus eingesetzt, und das Parlament war 1986 auch der Initiator einer gemeinsamen interinstitutionellen Erklärung.</t>
  </si>
  <si>
    <t>However, such initiatives are no longer enough.</t>
  </si>
  <si>
    <t>Derartige Initiativen reichen nicht mehr aus.</t>
  </si>
  <si>
    <t>We must go further and legislate.</t>
  </si>
  <si>
    <t>Man muß weiter gehen, man muß Rechtsvorschriften schaffen.</t>
  </si>
  <si>
    <t>The Buitenweg report is timely as racism and anti-Semitism are still of concern in Europe.</t>
  </si>
  <si>
    <t>Der Bericht Buitenweg kommt zur richtigen Zeit, da in Europa Rassismus und Antisemitismus nach wie vor eine besorgniserregende Erscheinung sind.</t>
  </si>
  <si>
    <t>Is this the right moment to reiterate our vigilance with regard to certain parties now in power?</t>
  </si>
  <si>
    <t>An unsere Wachsamkeit gegenüber bestimmten Parteien, die heute an der Macht sind, braucht wohl nicht erinnert zu werden.</t>
  </si>
  <si>
    <t>With Mr Deprez and Mr De Clercq I tabled an amendment to the title of the directive.</t>
  </si>
  <si>
    <t>Ich hatte zusammen mit meinen Kollegen Deprez und De Clercq einen Änderungsantrag zum Titel der Richtlinie eingereicht.</t>
  </si>
  <si>
    <t>In the French version the Commission' s initial text uses the phrase 'sans distinction de race ou d' origine ethnique' .</t>
  </si>
  <si>
    <t>In dem ursprünglichen französischen Text der Kommission hieß es "ohne Unterschied der Rasse oder der ethnischen Herkunft ".</t>
  </si>
  <si>
    <t>The concept of origin is fundamental as discrimination may relate not only to the current status of an individual but also to his origin and descent.</t>
  </si>
  <si>
    <t>Der Begriff Herkunft ist dabei sehr wichtig, denn eventuelle Diskriminierungen können sich ja nicht nur auf den aktuellen Status eines Menschen beziehen, sondern auch auf seine Herkunft, seine Abstammung.</t>
  </si>
  <si>
    <t>We wanted to introduce the same nuance and precision with regard to the issue of race and therefore proposed 'd' origine raciale' .</t>
  </si>
  <si>
    <t>Wir wollten gern die gleiche Nuance und die gleiche Präzisierung auch bei der Frage der Rasse anbringen und also von rassischer Herkunft sprechen.</t>
  </si>
  <si>
    <t>This amendment was adopted in the Committee on Citizens' Freedoms and Rights but I note now that it has simply disappeared from the text submitted to you.</t>
  </si>
  <si>
    <t>Dieser Änderungsantrag wurde im Ausschuß für Freiheiten angenommen, aber heute stelle ich fest, daß er aus dem Ihnen vorliegenden Text schlichtweg verschwunden ist.</t>
  </si>
  <si>
    <t>We should like an assurance that this will be duly corrected.</t>
  </si>
  <si>
    <t>Wir möchten gern sicher gehen, daß dieses Problem auf korrekte Weise gelöst wird.</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Im übrigen halte ich es, wenn auch die Frage der Religion aus rechtlichen Gründen aus dieser Richtlinie ausgeklammert wurde, für äußerst wichtig, daran zu erinnern, daß wir die Formen von Diskriminierungen aufgrund religiöser Überzeugungen keineswegs vergessen und daß das Parlament sich in diesem Geiste noch mit einem anderen Text der Kommission beschäftigen muß.</t>
  </si>
  <si>
    <t>To conclude, the Buitenweg report is inspired by a proactive and progressive approach which I have supported.</t>
  </si>
  <si>
    <t>Abschließend möchte ich sagen, daß der Bericht Buitenweg von einem zielgerichteten und progressiven Ansatz ausgeht, den ich unterstützt habe.</t>
  </si>
  <si>
    <t>The risk of a resurgence of the neo-fascist and racist hydra requires close vigilance from us, more so now than ever before.</t>
  </si>
  <si>
    <t>Die Gefahr, daß die neofaschistische und rassistische Hydra wieder ihr Haupt erhebt, verlangt von uns mehr denn je große Wachsamkeit.</t>
  </si>
  <si>
    <t>We must lead the way in this fight.</t>
  </si>
  <si>
    <t>Unser Parlament muß an der Spitze dieses Kampfes stehen.</t>
  </si>
  <si>
    <t>Trafficking in women (continuation)</t>
  </si>
  <si>
    <t>Bekämpfung des Frauenhandels (Fortsetzung)</t>
  </si>
  <si>
    <t>The next item is the continuation of the debate on trafficking in women.</t>
  </si>
  <si>
    <t>Nach der Tagesordnung folgt die Fortsetzung der Aussprache über den Frauenhandel.</t>
  </si>
  <si>
    <t>Mr President, Commissioner, I would firstly like to congratulate the rapporteur on the magnificent work she has carried out on such a serious problem.</t>
  </si>
  <si>
    <t>Herr Präsident, Herr Kommissar! Zunächst möchte ich die Berichterstatterin zu ihrer hervorragenden Arbeit beglückwünschen, die sie zu einem Thema von enormer Wichtigkeit geleistet hat.</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In der Tat ist der Frauenhandel weit verbreitet, insbesondere in den an die Europäische Union angrenzenden Staaten, wo sich Mafiabanden organisieren, um die Frauen mit Versprechungen in bezug auf Arbeitsplätze und ein besseres Leben zu täuschen, während sie dann schließlich in der Prostitution und sehr oft in einer Lage enden, die wir eindeutig als Sklaverei bezeichnen könnten.</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Es geht um eine Erscheinung, die mit der gegenwärtigen Gesellschaft verknüpft ist, in der sich die Einwanderung zu einem gravierenden Problem auswächst, denn es gibt umfangreiche Bewegungen von Menschen auf der Suche nach der Wohlstandsgesellschaft, in der die meisten von uns oder praktisch alle Länder der Europäischen Union leben.</t>
  </si>
  <si>
    <t>This situation requires a series of new measures, most importantly aiding victims and prosecuting the people involved in the trafficking in women and children - since it is not just a problem for women, but children as well - for sexual exploitation.</t>
  </si>
  <si>
    <t>Diese Situation erfordert eine Reihe neuer Maßnahmen, vor allem zur Betreuung der Opfer und zur Verfolgung derer, die am Handel mit Frauen und Kindern - dies ist nicht nur ein Problem der Frauen sondern auch der Kinder - mit dem Ziel der sexuellen Ausbeutung beteiligt sind.</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Zu den in diesem Bericht vorgeschlagenen Maßnahmen gehören hauptsächlich die Hilfe für die Opfer und das Ersuchen an die Mitgliedstaaten, ihre Gesetzgebung zu ändern, um ein schnelles und koordiniertes Handeln zwischen den verschiedenen Ländern mit dem Ziel der Lösung dieses äußerst schwerwiegenden Problems zu ermöglichen.</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Die von den Opfern benötigte Hilfe ist nicht nur materieller, sondern auch rechtlicher Art, denn es handelt sich in der Regel um Personen ohne Ausweispapiere, ohne Möglichkeiten, um Personen, die in einem Zustand der Angst leben und Hilfe brauchen, die gleichermaßen ihre Identität schützt und ihnen garantiert, daß sie bei Rückkehr in ihr Herkunftsland nicht noch größere Probleme bekommen.</t>
  </si>
  <si>
    <t>The different countries of the European Union must harmonise their legislation in this respect and implement sufficient measures to help these victims.</t>
  </si>
  <si>
    <t>Die verschiedenen Staaten der Europäischen Union müssen ihre Gesetzgebung in diesem Sinne harmonisieren und über hinlängliche Maßnahmen zur Hilfe für diese Opfer entscheiden.</t>
  </si>
  <si>
    <t>The trade in sex is increasing at an alarming rate.</t>
  </si>
  <si>
    <t>Der Menschenhandel zu sexuellen Zwecken ist eine Erscheinung, die alarmierende Ausmaße annimmt.</t>
  </si>
  <si>
    <t>Women and children are involved.</t>
  </si>
  <si>
    <t>Es sind Frauen und Kinder betroffen.</t>
  </si>
  <si>
    <t>I believe that the media should also aid this process, because we are seeing more and more adverts in the press - sometimes in the very serious newspapers - behind which lies the trafficking in women and exploitation.</t>
  </si>
  <si>
    <t>Auch die Medien müßten nach meinem Dafürhalten diesen Prozeß unterstützen. Denn immer häufiger entdeckt man in den Medien - manchmal in ganz seriösen Zeitungen - Annoncen, hinter denen sich Frauenhandel und Ausbeutung verbergen.</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Aber nicht nur mit Hilfen auf rechtlichem Gebiet und durch den Schutz der Opfer muß dem Problem begegnet werden, sondern auch mit Informationskampagnen, vor allem in den Herkunftsländern, damit diese Frauen erfahren, was sie wirklich erwartet, da die meisten von ihnen getäuscht werden und nicht wissen, in welche Hölle sie dann geraten.</t>
  </si>
  <si>
    <t>Mr President, every year, half a million women are tricked or forced into lives as sex slaves.</t>
  </si>
  <si>
    <t>(SV) Herr Präsident! Eine halbe Millionen Frauen werden jährlich zu einem Leben als Sexsklaven durch Betrug verleitet oder gezwungen.</t>
  </si>
  <si>
    <t>This greatly increasing trade is more profitable than drug smuggling and is increasingly being directed by an organised mafia for trafficking in women.</t>
  </si>
  <si>
    <t>Dieser massiv wachsende Handel ist lukrativer als der Drogenschmuggel und wird immer häufiger von einer organisierten Frauenhandelsmafia gesteuert.</t>
  </si>
  <si>
    <t>Despite this grim reality, the penalty for trafficking in women is exceedingly small compared with that for serious drug smuggling.</t>
  </si>
  <si>
    <t>Trotz dieser harten Realität sind die Strafen für Frauenhandel verschwindend gering verglichen mit Strafen für schweren Drogenhandel.</t>
  </si>
  <si>
    <t>It amounts to perhaps two years' imprisonment compared with ten to fifteen years for serious drug-related offences.</t>
  </si>
  <si>
    <t>Sie liegen bei vielleicht zwei Jahren Freiheitsentzug verglichen mit zehn bis fünfzehn Jahren für schwere Drogenkriminalität.</t>
  </si>
  <si>
    <t>Few offenders are brought to court, and still fewer prosecuted.</t>
  </si>
  <si>
    <t>Nur wenigen Tätern wird der Prozeß gemacht, noch weniger werden verurteilt.</t>
  </si>
  <si>
    <t>The EU has so far exemplified the fact that words are not always translated into reality.</t>
  </si>
  <si>
    <t>Die EU hat bisher beispielhaft vorgeführt, daß Worte nicht immer in die Tat umgesetzt werden.</t>
  </si>
  <si>
    <t>Despite a number of statements from the EU about the appalling traffic in women, there is still no complete database with information about victims, trade routes, legislation or measures to be taken.</t>
  </si>
  <si>
    <t>Trotz vieler Erklärungen der EU zum entsetzlichen Frauenhandel gibt es nach wie vor keine vollständige Datenbank mit Informationen zu den Opfern, den Handelswegen, Vorschriften oder Maßnahmen.</t>
  </si>
  <si>
    <t>The European women' s lobby reports that only 0.036 per cent of the EU' s budget for the year 2000 has been set aside for issues of equality and that only a fraction of this fraction goes on measures to combat trafficking in women.</t>
  </si>
  <si>
    <t>Die Europäische Frauenlobby berichtet, daß nur 0,036 Prozent des EU-Haushalts für das Jahr 2000 für Fragen der Gleichstellung vorgesehen sind und nur ein Bruchteil dieses Bruchteils für die Maßnahmen gegen den Frauenhandel verwendet wird.</t>
  </si>
  <si>
    <t>A growing number of women are being smuggled in from the candidate States. In spite of this, the EU has not made demands upon these countries to prevent, and to introduce measures against, trafficking in women, similar to the demands that have been made regarding economic and environmental objectives to be attained by the candidate States.</t>
  </si>
  <si>
    <t>Trotzdem immer mehr Frauen aus den Kandidatenländern herein geschmuggelt werden, hat die EU diesen Ländern immer noch nicht auferlegt, dem Frauenhandel vorzubeugen und entsprechende Maßnahmen zu ergreifen, so wie man Bedingungen hinsichtlich der wirtschaftlichen und ökologischen Ziele der Beitrittskandidaten gestellt hat.</t>
  </si>
  <si>
    <t>By not complying with existing laws and not creating new laws to tackle the mafia concerned, the governments of Europe are indirectly allowing this demand-driven trade to increase.</t>
  </si>
  <si>
    <t>Dadurch, daß bestehende Gesetze nicht befolgt werden und neue, gegen die Mafia gerichtete Gesetze nicht geschaffen werden, lassen die europäischen Regierungen indirekt zu, daß dieser nachfrageorientierte Handel weiter wächst.</t>
  </si>
  <si>
    <t>There is a lack of legislation, not only in terms of measures to combat the aforesaid mafia, but also in terms of laws to protect the victims.</t>
  </si>
  <si>
    <t>Fehlende Rechtsvorschriften betreffen nicht nur Maßnahmen gegen die Mafia, sondern auch den Mangel an Gesetzen zum Schutz der Opfer.</t>
  </si>
  <si>
    <t>All but two Member States send victims of the trafficking in women back to their countries of origin, in spite of the possibility that their lives may be in danger.</t>
  </si>
  <si>
    <t>Außer zwei Mitgliedsländern schicken alle die Opfer des Frauenhandels zurück in ihre Heimatländer, obwohl ihr Leben in Gefahr sein kann.</t>
  </si>
  <si>
    <t>We are voting today, or hopefully tomorrow, on an attempt to convert rhetoric and fine words into concrete measures.</t>
  </si>
  <si>
    <t>Wir stimmen heute, oder hoffentlich morgen, über einen Versuch ab, Rhetorik und schöne Worte in konkrete Maßnahmen zu verwandeln.</t>
  </si>
  <si>
    <t>The Committee on Women' s Rights and Equal Opportunities is demanding that the Member States provide women who give evidence with protection and refugee status.</t>
  </si>
  <si>
    <t>Der Frauenausschuß verlangt von den Mitgliedstaaten, daß Frauen, die als Zeugen auftreten, Schutz und den Flüchtlingsstatus erhalten.</t>
  </si>
  <si>
    <t>We demand tough, exemplary penalties for trafficking in women, together with national informants on trafficking in women, able to inform their governments about developments in their own countries, as well as in other countries.</t>
  </si>
  <si>
    <t>Wir verlangen außerdem harte und abschreckende Strafen für Frauenhandel und den Einsatz nationaler Berichterstatter zu diesem Thema, die die Regierung über die Entwicklung im eigenen wie auch in anderen Ländern unterrichten können.</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Wir fordern auch Maßnahmen gegen den wachsenden Verkauf von Frauen im Internet, die Ausbildung der nationalen Polizeikräfte und der Botschaftsangestellten sowie umfangreichere Mittel für die Freiwilligenorganisationen, die den Opfern helfen.</t>
  </si>
  <si>
    <t>Before the end of this year, the governments of the Member States will presumably have decided upon a new Treaty.</t>
  </si>
  <si>
    <t>Noch vor Jahresende werden die Regierungen der Mitgliedsländer vermutlich einen neuen Vertrag geschlossen haben.</t>
  </si>
  <si>
    <t>We assume that this Treaty will contain a clear legal basis for combating all forms of violence against women, including, of course, trafficking in women, and that we shall be devising a common European policy for combating the trade in human beings.</t>
  </si>
  <si>
    <t>Wir setzen voraus, daß es in diesem Vertrag eine klare Rechtsgrundlage zur Bekämpfung aller Formen von Gewalt gegen Frauen geben wird, die selbstverständlich den Frauenhandel einbezieht, und daß wir eine gemeinsame europäische Politik zur Bekämpfung des Menschenhandels entstehen lassen.</t>
  </si>
  <si>
    <t>Among the issues which should be covered by this policy is that of immigration and asylum, especially that of the right to asylum on the grounds of sexually motivated oppression and sexually motivated persecution.</t>
  </si>
  <si>
    <t>Das schließt auch Einwanderungs- und Asylfragen ein, insbesondere die Frage des Asylrechts bei Unterdrückung und Verfolgung aufgrund des Geschlechts.</t>
  </si>
  <si>
    <t>In the United States and Russia, slavery was abolished in the 1860s. It has to be said, however, that the incidence of slavery is increasing, despite the fact that we have now entered the twenty-first century.</t>
  </si>
  <si>
    <t>Obwohl in den USA und Rußland die Sklaverei 1860 abgeschafft wurde, sehen wir uns gezwungen festzustellen, daß sie wieder zunimmt, trotzdem wir uns nun im 21. Jahrhundert befinden.</t>
  </si>
  <si>
    <t>This new form of slavery mainly affects women and girls but, irrespective of who is being enslaved, the mere presence of slavery is humanity' s best evidence of poverty.</t>
  </si>
  <si>
    <t>Diese neue Sklaverei betrifft in erster Linie Frauen und Mädchen, aber ganz abgesehen davon, wer versklavt wird, ist die Tatsache, daß sie existiert, eines der größten Armutszeugnisse der Menschheit.</t>
  </si>
  <si>
    <t>Many now support the demand to put a stop to the female slave trade, but more is needed in terms of manpower, intervention by governments and concrete action.</t>
  </si>
  <si>
    <t>Viele unterstützen nun die Forderung, den Frauenhandel zu beenden, aber wir brauchen noch mehr - mehr Männer, mehr Regierungen und mehr konkrete Taten!</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Herr Präsident! Es ist schon unglaublich, hier im Saal zu stehen - ich kann das jetzt gerade schlecht eine Sitzung nennen - und zu begreifen, daß selbst in der Europäischen Union tatsächlich Sklavenhandel betrieben wird - hier, wo wir uns dafür auf die Schulter klopfen, daß wir Frieden, Freiheit, Demokratie und Menschenrechte schaffen.</t>
  </si>
  <si>
    <t>It is a serious matter that we should have this type of trade, because it is often not even adult women who are affected but near-children and very, very young people.</t>
  </si>
  <si>
    <t>Daß es diese Art Handel bei uns gibt, ist schlimm, da es oftmals nicht einmal um erwachsene Frauen geht, sondern fast noch um Kinder und sehr sehr junge Menschen.</t>
  </si>
  <si>
    <t>This trade is very closely linked to drugs and money laundering.</t>
  </si>
  <si>
    <t>Dieser Handel ist eng verknüpft mit Drogen und Geldwäsche.</t>
  </si>
  <si>
    <t>Presumably, it is different types of mafia which control it.</t>
  </si>
  <si>
    <t>Vermutlich herrschen hier verschiedene Mafiaorganisationen.</t>
  </si>
  <si>
    <t>This report is very good.</t>
  </si>
  <si>
    <t>Der vorliegende Bericht ist sehr gut.</t>
  </si>
  <si>
    <t>Like the previous speaker, I want to emphasise that we need to see action taken and that police cooperation needs to be developed and more information made available.</t>
  </si>
  <si>
    <t>Wie auch meine Vorrednerin, so möchte ich ebenfalls die Notwendigkeit unterstreichen, zu Taten zu kommen, die polizeiliche Zusammenarbeit weiter zu entwickeln und die Informationssituation zu verbessern.</t>
  </si>
  <si>
    <t>I am often sceptical about the very large demands, for example with regard to the environment, which are being made of the candidate States.</t>
  </si>
  <si>
    <t>Den hohen Anforderungen, wie zum Beispiel den Umweltanforderungen, die den Beitrittskandidaten auferlegt werden, stehe ich oftmals skeptisch gegenüber.</t>
  </si>
  <si>
    <t>At the same time, I think it would be reasonable to demand that information be provided to the countries' own citizens, with other information being directed specially at young women.</t>
  </si>
  <si>
    <t>Aber nichtsdestoweniger halte ich die Forderung, daß diese Länder ihre eigenen Bürger und gezielt die jungen Frauen informieren, für angemessen.</t>
  </si>
  <si>
    <t>This measure would not, in fact, require large resources, and it is entirely feasible to implement it.</t>
  </si>
  <si>
    <t>Hierfür sind nämlich keine großen Ressourcen erforderlich und dies ist gut umsetzbar.</t>
  </si>
  <si>
    <t>I can therefore only appeal to everyone to vote in favour of the report and to go home and work on their own governments, organisations and the media, too.</t>
  </si>
  <si>
    <t>Ich bitte daher alle, für den Bericht zu stimmen, nach Hause zu fahren und dort auf die eigenen Regierungen, Organisationen und Medien einzuwirken.</t>
  </si>
  <si>
    <t>Mr President, prevention is better than cure.</t>
  </si>
  <si>
    <t>Herr Präsident! Vorbeugen ist besser als Heilen.</t>
  </si>
  <si>
    <t>This seems to be an impossible task in the case of trafficking in women.</t>
  </si>
  <si>
    <t>Das scheint im Falle von Frauenhandel ein unmöglicher Auftrag zu sein.</t>
  </si>
  <si>
    <t>Within EU territory and especially in the Central and Eastern European countries, the commercial exploitation of women is flourishing.</t>
  </si>
  <si>
    <t>Auf dem Territorium der Europäischen Union und vor allem in den Ländern Mittel- und Osteuropas besteht eine florierende kommerzielle Ausbeutung von Frauen.</t>
  </si>
  <si>
    <t>In the rapporteur' s report, it appears that the measures taken so far have been to little avail.</t>
  </si>
  <si>
    <t>Dem Bericht der Berichterstatterin zufolge haben die bisherigen Maßnahmen wenig Erfolg gezeitigt.</t>
  </si>
  <si>
    <t>If we really want to prevent trafficking in women, we will need to adopt a different approach.</t>
  </si>
  <si>
    <t>Wenn wir Frauenhandel wirklich verhindern wollen, müssen wir einen anderen Ansatz finden.</t>
  </si>
  <si>
    <t>We cannot put a stop to this trade by amending immigration and asylum policy and the legalisation of prostitution.</t>
  </si>
  <si>
    <t>Mit der Anpassung der Einwanderungs- und Asylpolitik und der Legalisierung von Prostitution können wir diesen Handel nicht zum Erliegen bringen.</t>
  </si>
  <si>
    <t>And although I am generally in favour of good working conditions, these too cannot halt the trafficking in women.</t>
  </si>
  <si>
    <t>Und obwohl ich im allgemeinen gute Arbeitsbedingungen befürworte, können auch die dem Frauenhandel keinen Einhalt gebieten.</t>
  </si>
  <si>
    <t>After all, as long as the demand for prostitutes is still there, there will always be women who, enticed by better prospects presented to them, will - often unwittingly - make themselves available as merchandise.</t>
  </si>
  <si>
    <t>Solange nämlich noch eine Nachfrage nach Prostituierten besteht, finden sich immer wieder Frauen, die sich, angelockt durch ihnen vorgegaukelte bessere Perspektiven, oft unbewußt als Handelsware anbieten.</t>
  </si>
  <si>
    <t>It is not only heartless criminal organisations, but also rich, and not so rich, customers who help perpetuate the slave labour of these women who have no other prospects.</t>
  </si>
  <si>
    <t>Nicht nur gewissenlose kriminelle Vereinigungen, sondern auch reiche und weniger reiche Kunden sind an der Sklavenarbeit dieser chancenlosen Frauen mit beteiligt.</t>
  </si>
  <si>
    <t>We cannot bridge this chasm between rich and poor with a few initiatives organised at Community level.</t>
  </si>
  <si>
    <t>Diese Kluft zwischen Arm und Reich können wir nicht durch eine Reihe gemeinschaftlich organisierter Initiativen überbrücken.</t>
  </si>
  <si>
    <t>In addition to a sound and generous development policy in order to improve the living conditions of women in our own countries, it is necessary to question the lack of moral standards within our society.</t>
  </si>
  <si>
    <t>Neben einer guten und großzügigen Entwicklungspolitik, um die Lebensbedingungen der Frauen in ihrem eigenen Land zu verbessern, ist es erforderlich, auf den Werteverfall in unserer Gesellschaft zu verweisen.</t>
  </si>
  <si>
    <t>By imposing heavy penalties on criminal organisations which indulge in trafficking in people, we clearly denounce this type of practice.</t>
  </si>
  <si>
    <t>Durch hohe Strafen für kriminelle Organisationen, die im Menschenhandel tätig sind, bringen wir deutlich unsere Ablehnung derartiger Praktiken zum Ausdruck.</t>
  </si>
  <si>
    <t>Only in this way can trafficking in women be effectively pushed back.</t>
  </si>
  <si>
    <t>Nur auf diese Weise kann Frauenhandel wirksam bekämpft werden.</t>
  </si>
  <si>
    <t>I would like to thank the rapporteur for her very valuable report.</t>
  </si>
  <si>
    <t>Ich danke der Berichterstatterin für ihren sehr wertvollen Bericht.</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Herr Präsident, Herr Kommissar, verehrte Kolleginnen und Kollegen! 1996 wurde sozusagen der politische Startschuß für den Kampf Europas gegen den Frauenhandel gegeben, und es freut mich, Sie daran erinnern zu dürfen, daß die damalige belgische Regierung eine sehr wichtige Rolle bei diesem Auftakt gespielt hat.</t>
  </si>
  <si>
    <t>But I think we need to ask ourselves whether, after four years of work, Europe is sufficiently equipped to be able to fight this trafficking in women effectively.</t>
  </si>
  <si>
    <t>Wir müssen uns aber die Frage stellen, ob Europa nach vier Jahren Arbeit ausreichend gerüstet ist, um diesen Frauenhandel auch wirksam bekämpfen zu können.</t>
  </si>
  <si>
    <t>I think I can assume that the Sörensen report makes it abundantly clear that this is not the case.</t>
  </si>
  <si>
    <t>Ich meine, davon ausgehen zu dürfen, daß der Bericht von Kollegin Sörensen hinreichend beweist, daß dies nicht der Fall ist.</t>
  </si>
  <si>
    <t>We back Mrs Sörensen' s report 100% and I would like to congratulate her on her sterling work.</t>
  </si>
  <si>
    <t>Wir unterstützen den Bericht von Kollegin Sörensen ohne Vorbehalte, und ich möchte sie zu ihrer ausgezeichneten Arbeit beglückwünschen.</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Vor allem möchte ich in den Entschließungen, die wir morgen annehmen werden, erneut den Nachdruck auf das Fehlen eines kohärenten Rechtsrahmens für den Kampf gegen Frauenhandel legen. Auf diesem Thema hat übrigens die belgische Regierung bereits damals sehr bestanden.</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Jeder von uns begreift nun wohl inzwischen, daß ein kohärentes Vorgehen gegen Menschenhandel zunächst und vor allem eine klare Definition von Frauenhandel voraussetzt. Eine Definition, die in der Tat nicht auf Zwangsprostitution beschränkt ist, obwohl diese ein großes Ausmaß angenommen hat, sondern alle Formen des Frauenhandels mit einbezieht, und die außerdem an abschreckende Sanktionen im Bereich Menschenhandel gekoppelt wird.</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Wir dürfen getrost sagen, daß die einzelstaatlichen Gesetze und die Methoden zur Ermittlung und Verfolgung von Frauenhandel unbedingt harmonisiert werden und die Polizeibehörden enger zusammenarbeiten müssen.</t>
  </si>
  <si>
    <t>A second point which is essential to us in this report - and we have been hammering on about this for a while now - is the fact that we need to continue to be committed to the protection of women who are the victims of such types of trafficking.</t>
  </si>
  <si>
    <t>Ein zweiter für uns wesentlicher Punkt in diesem Bericht, und darauf beharren wir nun doch schon eine ganze Weile, besteht darin, daß wir uns weiterhin für den Schutz der Frauen, die Opfer dieser Formen des Handels geworden sind, einsetzen.</t>
  </si>
  <si>
    <t>All too often in many countries, those women are criminalised whereas, in fact, they are the victims.</t>
  </si>
  <si>
    <t>Bei diesen Frauen werden in sehr vielen Ländern noch viel zu oft Schuldgefühle erzeugt, dabei sind sie eigentlich die Opfer.</t>
  </si>
  <si>
    <t>What we are advocating is a legal residence status for those women so that they can be protected.</t>
  </si>
  <si>
    <t>Wir plädieren für einen legalen Aufenthaltsstatus für diese Frauen, damit sie geschützt werden können.</t>
  </si>
  <si>
    <t>Thirdly, I think it is clear that without such a legal framework, we will never reach a solution to this problem.</t>
  </si>
  <si>
    <t>Drittens ist es meiner Ansicht nach offensichtlich, daß wir ohne einen solchen Rechtsrahmen niemals Erfolg haben werden.</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Ich möchte hier übrigens Kommissar Vitorino einstweilen zu seinem Vorhaben beglückwünschen, noch in diesem Jahr einen Rahmenbeschluß für den Rat vorzulegen, durch den einige dieser kritischen Punkte und Probleme geregelt werden können.</t>
  </si>
  <si>
    <t>Patsy Sörensen, our rapporteur, knows the topic of her report like the back of her hand.</t>
  </si>
  <si>
    <t>Frau Patsy Sörensen, unsere Berichterstatterin, kennt den Bereich, über den sie ihren Bericht geschrieben hat, aus dem Effeff.</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t>
  </si>
  <si>
    <t>Ich möchte daher den Herrn Kommissar, da er hier nun anwesend ist, ersuchen, beim Konzipieren seiner künftigen Politik in Sachen Menschenhandel natürlich mit Polizeidiensten und selbstverständlich mit Behörden zu sprechen, aber bitte auch ein Auge für diejenigen zu haben, die an der Basis arbeiten und auf diesem Gebiet Hilfe leisten.</t>
  </si>
  <si>
    <t>After all, it is also their expertise which can ensure that our approach to trafficking in women is coherent and all-encompassing.</t>
  </si>
  <si>
    <t>Denn eigentlich ist es auch deren Sachverstand, der bewirken kann, daß unser Ansatz in bezug auf den Frauenhandel kohärent und global ist.</t>
  </si>
  <si>
    <t>Mr President, I would like to thank Mrs Sörensen for her report, which contains many proposals, and for the emphasis placed on the fact that trafficking in women and children is a violation of human rights.</t>
  </si>
  <si>
    <t>Herr Präsident, ich danke Frau Sörensen für ihren Bericht, in dem sie zahlreiche Vorschläge unterbreitet hat und den Frauen- und Kinderhandel nachdrücklich als Menschenrechtsverletzung verurteilt.</t>
  </si>
  <si>
    <t>The body and the human person are not commodities. Even though many women choose to become prostitutes as an easy way of making a living, I would make no distinction between voluntary and forced prostitution: all prostitution is exploitation.</t>
  </si>
  <si>
    <t>Obgleich sich viele Frauen für die Prostitution entscheiden, weil damit leicht Geld zu verdienen ist, würde ich nicht zwischen Prostitution und Zwangsprostitution differenzieren: Prostitution ist Ausbeutung.</t>
  </si>
  <si>
    <t>I would like to stress three points: firstly, trafficking and immigration.</t>
  </si>
  <si>
    <t>Ich möchte drei Punkte hervorheben: Zunächst zum Menschenhandel und zur Einwanderung.</t>
  </si>
  <si>
    <t>A closed border policy prompts immigrants to turn to criminal organisations in order to procure visas or enter the country concerned illegally.</t>
  </si>
  <si>
    <t>Eine Politik, welche die Schließung der Grenzen beinhaltet, treibt die Einwanderer in die Fänge der Kriminalität, um ein Visum zu erhalten oder illegal einzureisen.</t>
  </si>
  <si>
    <t>The Member States must develop a more united, responsible policy.</t>
  </si>
  <si>
    <t>Die Mitgliedstaaten müssen eine Politik verfolgen, die durch mehr Solidarität und Verantwortungsbewußtsein geprägt ist.</t>
  </si>
  <si>
    <t>Thirdly: the victims' rights.</t>
  </si>
  <si>
    <t>Der dritte Punkt betrifft die Rechte der Opfer.</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Es wurde vorgeschlagen, die Europäische Union solle den Opfern eine befristete Aufenthaltserlaubnis erteilen, wenn sie bereit sind, gegen die Menschenhändler auszusagen, aber gegenwärtig gewährt lediglich Italien Aufenthaltserlaubnisse, die nicht an die Zeugenaussage gebunden sind.</t>
  </si>
  <si>
    <t>I would like to finish by raising the question of clients.</t>
  </si>
  <si>
    <t>Abschließend zur Frage der Kunden.</t>
  </si>
  <si>
    <t>Commissioner Vitorino repeatedly stated the need to take into account the demand of this market, that is the clients.</t>
  </si>
  <si>
    <t>Kommissar Vitorino hat wiederholt darauf hingewiesen, daß auch die Nachfrage auf diesem Markt, das heißt also die Kunden berücksichtigt werden müssen.</t>
  </si>
  <si>
    <t>But who are the clients?</t>
  </si>
  <si>
    <t>Aber wer sind die Kunden?</t>
  </si>
  <si>
    <t>They could be our fathers, our sons or ourselves.</t>
  </si>
  <si>
    <t>Das können unser Väter oder unsere Söhne sein, aber auch wir selbst.</t>
  </si>
  <si>
    <t>It is our duty to do our part to bring about a radical change in the mentality and culture of our society.</t>
  </si>
  <si>
    <t>Es ist unsere Pflicht, zu einem radikalen Umdenken und kulturellen Wandel in unserer Gesellschaft beizutragen.</t>
  </si>
  <si>
    <t>This means promoting policies which support women.</t>
  </si>
  <si>
    <t>Das setzt voraus, daß wir die Politik zugunsten der Frauen unterstützen.</t>
  </si>
  <si>
    <t>Mr President, if we are to discuss trafficking in women, we have to be aware that we are talking about a form of slavery, a modern form of slavery in which the majority of the victims are women subjected to trafficking run by organised crime networks.</t>
  </si>
  <si>
    <t>Herr Präsident, wenn von Frauenhandel die Rede ist, müssen wir uns bewußt sein, daß wir von einer Form - einer neuen Form - der Sklaverei sprechen, bei der die Mehrzahl der Opfer Frauen sind, die einem von Netzen der organisierten Kriminalität betriebenen Menschenhandel ausgesetzt sind.</t>
  </si>
  <si>
    <t>Trafficking in human beings supplies various markets: the market in organs for medical transplants, the market in new-born babies for those who do not have any children and the sweatshop market.</t>
  </si>
  <si>
    <t>Der Menschenhandel versorgt verschiedene Märkte: den Markt für Organtransplantate, den für Babys für Kinderlose und den Markt für Billigarbeitskräfte.</t>
  </si>
  <si>
    <t>However, the greatest area of crime involves women, the majority of whom are victims of trafficking for the purposes of sexual exploitation.</t>
  </si>
  <si>
    <t>Das schwerste Corpus delicti sind jedoch Frauen, die größtenteils Opfer eines Menschenhandels mit dem Ziel der sexuellen Ausbeutung werden.</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Ursache dieses zunehmenden Handels sind Armut und Ausgrenzung der Frauen in ihren Herkunftsländern, die sicheren und hohen Profite der Menschenhändler, das geringe Risiko, das sie eingehen, sowie die in Europa bestehende starke Nachfrage nach Frauen für die Prostitution und für andere Formen sexueller Ausbeutung.</t>
  </si>
  <si>
    <t>The Tampere European Council recently charged the European Union to fight against illegal immigration and, amongst other things, against those who profit from the trafficking in human beings.</t>
  </si>
  <si>
    <t>Der Europäische Rat von Tampere hat vor kurzem der Europäischen Union das Mandat erteilt, die illegale Einwanderung zu bekämpfen und unter anderem gegen diejenigen vorzugehen, die vom Menschenhandel profitieren.</t>
  </si>
  <si>
    <t>Mrs Sörensen' s report goes beyond this perspective and gives absolute priority to the fight against trafficking in human beings.</t>
  </si>
  <si>
    <t>Der Bericht von Frau Sörensen überwindet diese Sichtweise und räumt der Bekämpfung dieses Verbrechens absolute Priorität ein.</t>
  </si>
  <si>
    <t>It is estimated that 500 000 women are trafficked every year, the majority of whom then work illegally, but the underground nature of the trade means that the true extent of the problem is unknown.</t>
  </si>
  <si>
    <t>Alljährlich werden schätzungsweise 500 000 Frauen Opfer des Frauenhandels und befinden sich größtenteils in einer illegalen Situation, doch aufgrund des gesetzeswidrigen Charakters dieses Handels ist das tatsächliche Ausmaß des Problems nicht bekannt.</t>
  </si>
  <si>
    <t>The contribution of non-governmental organisations in revealing the causes, methods and consequences of the trafficking in women for sexual exploitation, and the support they provide for the victims, has brought about greater awareness of these issues.</t>
  </si>
  <si>
    <t>Der Beitrag der Nichtregierungsorganisationen zur Aufdeckung von Ursachen, Methoden und Konsequenzen des Frauenhandels mit dem Ziel der sexuellen Ausbeutung sowie die von ihnen geleistete Unterstützung der Opfer haben diese Fragen stärker in das Bewußtsein gerückt.</t>
  </si>
  <si>
    <t>The STOP and DAPHNE programmes already represent a major contribution of the European Union, but we must not stop there.</t>
  </si>
  <si>
    <t>Die Programme STOP und DAPHNE stellen bereits wichtige Maßnahmen der Europäischen Union dar, doch muß noch mehr getan werden.</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In dem hervorragenden Bericht von Frau Sörensen werden die Zusammenhänge zwischen Menschenhandel und Einwanderungs- und Asylpolitik hervorgehoben, wobei insbesondere die Regierungskonferenz aufgefordert wird, die vollständige Vergemeinschaftung der europäischen Politik in diesem Bereich in die Wege zu leiten.</t>
  </si>
  <si>
    <t>As the report requests, it will therefore be necessary to establish a legal framework and effective prevention, protection and victim support measures at European level.</t>
  </si>
  <si>
    <t>Es gilt also, wie in dem Bericht gefordert wird, auf europäischer Ebene einen Rechtsrahmen sowie wirksame Maßnahmen der Prävention, des Schutzes und der Unterstützung der Opfer auszuarbeiten.</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Andererseits müssen die Mitgliedstaaten und die Bewerberländer in den Bereichen Gesetzgebung, Verwaltung und Polizeiarbeit selbst Maßnahmen zur Bekämpfung dieses Verbrechens ergreifen und parallel dazu die internationale Zusammenarbeit mit Europol und Interpol ausbauen, um die kriminellen Netze zu zerschlagen.</t>
  </si>
  <si>
    <t>At national level, refugee status must be granted to the victims of trafficking and they must be issued with residence permits.</t>
  </si>
  <si>
    <t>Auf nationaler Ebene muß den Opfern von Menschenhandel der Flüchtlingsstatus zuerkannt und eine Aufenthaltserlaubnis gewährt werden.</t>
  </si>
  <si>
    <t>Some countries - Italy and Belgium - assisted by NGOs, have already introduced some early measures.</t>
  </si>
  <si>
    <t>Einige Länder wie Italien und Belgien haben mit Unterstützung der NRO bereits entsprechende Gesetze auf den Weg gebracht.</t>
  </si>
  <si>
    <t>Furthermore, information campaigns must be launched in the victims' countries of origin and an awareness action pursued in the Member States to raise public awareness, in particular, among the male population.</t>
  </si>
  <si>
    <t>Ferner muß eine Informationskampagne in den Herkunftsländern durchgeführt werden und eine Sensibilisierung der Öffentlichkeit, insbesondere der männlichen Bevölkerung, in den Mitgliedstaaten der EU stattfinden.</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Herr Präsident, die Millionen Opfer des verbrecherischen Treibens internationaler Menschenhändlerringe in der ganzen Welt und die erschreckende Ausbreitung ihrer Netze in der Europäischen Union machen es dringend erforderlich, unverzüglich Maßnahmen zur Bekämpfung dieser modernen vielköpfigen Hydra zu ergreifen.</t>
  </si>
  <si>
    <t>The Union and the Member States currently have no powers whatsoever to intervene efficiently and break up the gangs operating almost undisturbed in our midst and in our neighbourhoods.</t>
  </si>
  <si>
    <t>Die Union und die Mitgliedstaaten sind gegenwärtig in jeder Hinsicht unfähig, wirksam einzuschreiten und die Banden, die unter unseren Augen und nahezu ungestört ihr Unwesen treiben, unschädlich zu machen.</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Die Athener Öffentlichkeit wurde jüngst von der Enthüllung erschüttert, daß ein albanischer Immigrant, der sich als Arzt ausgab, in seiner Wohnung in einem beschaulichen Viertel der griechischen Hauptstadt neun Monate lang ein dreizehnjähriges Mädchen gefangenhielt und zur Prostitution zwang, wobei sich die Zahl der Kunden - alles höchst ehrenwerte Männer - auf 50-60 täglich belief.</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Deshalb trete ich persönlich dafür ein, daß alle Strategien zur Bekämpfung des Menschenhandels und der sexuellen Ausbeutung von Frauen und Kindern auf die harte Bestrafung sowohl jener, die aus diesem Geschäft mit dem menschlichen Körper Gewinn schlagen, als auch jener, die die Prostitution als Dienstleistung nutzen, abzielen müssen. In Schweden und Kanada existieren bereits entsprechende Rechtsvorschriften.</t>
  </si>
  <si>
    <t>It would appear that the increase in human trafficking has coincided with the recent mass migration of people and the impoverishment of large sections of society.</t>
  </si>
  <si>
    <t>Daß die Aktivitäten der Menschenhändler so enorm zugenommen haben, hängt anscheinend mit den jüngsten Bevölkerungsbewegungen größeren Ausmaßes sowie der wirtschaftlichen Verelendung großer sozialer Gruppen zusammen.</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Le Monde " hat vor kurzem erschütternde Daten über das Treiben von Menschenhändlern veröffentlicht, die unter Ausnutzung der Situation im Kosovo und in Zusammenarbeit mit internationalen Schleuserringen in Frankreich, Deutschland und Belgien ungefähr 300 000 Frauen sexuell ausbeuten, die vor allem aus dem Kosovo, aber auch aus Moldawien, Rumänien oder Bosnien stammen.</t>
  </si>
  <si>
    <t>Women are being held in concentration camps in conditions of true slavery and are being tortured before being forced into prostitution.</t>
  </si>
  <si>
    <t>Bevor man sie zur Prostitution zwingt, werden die Frauen regelrecht wie Sklaven in Konzentrationslagern gefangengehalten und gefoltert.</t>
  </si>
  <si>
    <t>What is happening is a disgrace to Europe in the 21st century and betrays a lack of political will and commitment to prioritise this issue.</t>
  </si>
  <si>
    <t>Was da passiert, ist eine Schande für das Europa des 21. Jahrhunderts sowie ein Zeichen des fehlenden politischen Willens und des mangelnden Engangements, dieser Frage Priorität beizumessen.</t>
  </si>
  <si>
    <t>The Commission communication is satisfactory and Mrs Sörensen has presented an excellent report, but good intentions alone will not combat international organised crime.</t>
  </si>
  <si>
    <t>Die Mitteilung der Kommission ist begrüßenswert, und auch der Bericht von Frau Sörensen ist ganz hervorragend, aber mit guten Vorsätzen allein können wir das Problem der international organisierten Kriminalität nicht lösen.</t>
  </si>
  <si>
    <t>We need initiatives on several fronts: legislative and administrative measures, harmonisation of legislation and prosecution methods, harsh punishment, protection for victims and collaboration between police and judicial authorities.</t>
  </si>
  <si>
    <t>Wir brauchen Initiativen an vielen Fronten, legislative und administrative Maßnahmen, die Harmonisierung der Rechtsvorschriften und der Strafverfolgungsmaßnahmen, strenge Strafen, Opferschutz sowie die Zusammenarbeit der Polizei- und Justizbehörden.</t>
  </si>
  <si>
    <t>We also need to strengthen Europol with more funds and more staff so that it can start making joint prevention and prosecution plans with all the Member States and, of course, we need to strengthen non-governmental organisations.</t>
  </si>
  <si>
    <t>Erforderlich sind außerdem eine bessere materielle und personelle Ausstattung von Europol, damit mit allen Mitgliedstaaten ein gemeinsames Präventions- und Strafverfolgungskonzept angewandt werden kann, sowie natürlich eine Stärkung der Nichtregierungsorganisationen.</t>
  </si>
  <si>
    <t>In other words, we need to implement all the provisions of the Treaty of Amsterdam and the Tampere conclusions immediately. All these are issues, Commissioner, on which we are making no progress whatsoever.</t>
  </si>
  <si>
    <t>Die Zielvorgaben des Vertrages von Amsterdam und die Schlußfolgerungen von Tampere müssen also unverzüglich umgesetzt werden, denn hierbei geht es offensichtlich überhaupt nicht voran.</t>
  </si>
  <si>
    <t>(EN) Herr Präsident!</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Verehrte Abgeordnete! Die Kommission nimmt gern die Gelegenheit wahr, an dieser Debatte über unsere weiteren gemeinsamen Anstrengungen im Kampf gegen den Frauenhandel zum Zweck der sexuellen Ausbeutung im Anschluß an die Zweite Mitteilung der Kommission von 1998 teilzunehmen.</t>
  </si>
  <si>
    <t>I take the opportunity of paying my respects to my predecessor, Mrs Gradin, who was the author of that communication.</t>
  </si>
  <si>
    <t>Ich möchte an dieser Stelle meiner Vorgängerin, Frau Gradin, als Verfasserin besagter Mitteilung meine Anerkennung zollen.</t>
  </si>
  <si>
    <t>May I extend my congratulations to the honourable Member, Mrs Sörensen.</t>
  </si>
  <si>
    <t>Lassen Sie mich auch der verehrten Abgeordneten Sörensen meinen Glückwunsch aussprechen.</t>
  </si>
  <si>
    <t>Her report is a very valuable contribution towards continuing our work.</t>
  </si>
  <si>
    <t>Ihr Bericht ist ein sehr wertvoller Beitrag zu unserer weiteren Arbeit.</t>
  </si>
  <si>
    <t>Before going into the more substantial parts of this subject, I would like to state that the Commission remains fully committed to keeping the fight against this degrading form of violation of human rights and human dignity high on the political agenda.</t>
  </si>
  <si>
    <t>Bevor ich näher auf den Inhalt des Problems eingehe, möchte ich feststellen, daß sich die Kommission weiterhin uneingeschränkt dafür einsetzen wird, daß der Kampf gegen diese erniedrigende Form der Verletzung der Menschenrechte und der Menschenwürde weiterhin als eine der vordringlichsten politischen Aufgabe angesehen wird.</t>
  </si>
  <si>
    <t>We have proved that in the proposals that we put to the European Council of Tampere last October.</t>
  </si>
  <si>
    <t>Mit unseren dem Europäischen Rat von Tampere im vergangenen Oktober unterbreiteten Vorschlägen haben wir das unter Beweis gestellt.</t>
  </si>
  <si>
    <t>As several Members have already emphasised, preventive and repressive measures, as well as measures to support the victims, together with international cooperation, must be given further encouragement.</t>
  </si>
  <si>
    <t>Wie bereits mehrere Mitglieder betonten, müssen präventive und repressive Maßnahmen ebenso wie Maßnahmen zur Unterstützung der Opfer in Verbindung mit internationaler Zusammenarbeit weiterhin gefördert werden.</t>
  </si>
  <si>
    <t>I noted that the resolution that you are going to vote on tomorrow and the report that we are discussing today contain a large number of requests to the Commission.</t>
  </si>
  <si>
    <t>Ich habe festgestellt, daß die morgen zu Abstimmung vorliegende Entschließung und der Bericht, über den wir heute diskutieren, eine Vielzahl von Anträgen an die Kommission enthalten.</t>
  </si>
  <si>
    <t>I will therefore try to address a few of these key issues.</t>
  </si>
  <si>
    <t>Darum will ich versuchen, auf einige dieser Schlüsselfragen einzugehen.</t>
  </si>
  <si>
    <t>I wish first of all to address the matter of improving existing penal law in the Member States as regards the criminalisation of traffickers of human beings for the purpose of sexual exploitation.</t>
  </si>
  <si>
    <t>Als erstes möchte ich mich der Verbesserung des geltenden Strafrechts in den Mitgliedstaaten zuwenden, soweit es den Handel mit Menschen zwecks sexueller Ausbeutung als strafbares Verbrechen betrifft.</t>
  </si>
  <si>
    <t>As a starting point in this exercise, we have here the February 1997 instrument, but it has become quite clear that it has its shortcomings.</t>
  </si>
  <si>
    <t>Als Ausgangspunkt haben wir hier das Instrument vom Februar 1997, das aber ganz offensichtliche Mängel aufweist.</t>
  </si>
  <si>
    <t>As I understand, during the hearing in August, the Commission will present at the end of this semester a package of proposals on trafficking and the sexual exploitation of women and children.</t>
  </si>
  <si>
    <t>So viel ich weiß, wird die Kommission bei der Anhörung im August zum Ende dieses Halbjahres ein Paket von Vorschlägen zum Menschenhandel und zur sexuellen Ausbeutung von Frauen und Kindern unterbreiten.</t>
  </si>
  <si>
    <t>We have, in my opinion, a firm basis for this in the Treaty of Amsterdam, the Vienna Action Plan of 1998 and the conclusions of the European Council in Tampere.</t>
  </si>
  <si>
    <t>Meiner Meinung nach verfügen wir mit dem Vertrag von Amsterdam und dem Wiener Aktionsplan von 1998 sowie den Schlußfolgerungen des Europäischen Rates von Tampere über eine solide Basis.</t>
  </si>
  <si>
    <t>Therefore, we do not need to wait for any change in the Treaties: we have a clear legal basis to address this issue of making trafficking in women a criminal offence.</t>
  </si>
  <si>
    <t>Deshalb müssen wir nicht auf irgendeine Änderung der Verträge warten: Wir haben eine klare rechtliche Grundlage dafür, dieses Problem des Frauenhandels als strafbare Handlung anzusehen.</t>
  </si>
  <si>
    <t>Mrs Van Lancker said the proposal is based on a Council framework decision which will look in particular at how to ensure that all Member States have common definitions, common criminal offences and common sanctions.</t>
  </si>
  <si>
    <t>Frau Van Lancker sagte, der Vorschlag beruhe auf einer Rahmenentscheidung des Rates, in der es besonders darum geht, daß in allen Mitgliedstaaten gemeinsame Definitionen, gemeinsame Straftatbestände und gemeinsame Sanktionen gelten sollten.</t>
  </si>
  <si>
    <t>In addition, we need to consider in the drafting exercise horizontal judicial issues such as defining the competent jurisdiction, the rules on extradition and seizure of the proceeds of crime.</t>
  </si>
  <si>
    <t>Außerdem müssen wir bei der Ausarbeitung horizontale Rechtsfragen wie die Bestimmung der Zuständigkeit der Gerichte, der Auslieferungsregelungen und der Beschlagnahme der Einkünfte aus kriminellen Aktivitäten in Betracht ziehen.</t>
  </si>
  <si>
    <t>One important aspect for the future is that when finally adopted, this proposal will form a part of the acquis communautaire.</t>
  </si>
  <si>
    <t>Ein wichtiger Aspekt für die Zukunft ist, daß dieser Vorschlag nach seiner endgültigen Annahme ein Bestandteil des acquis communautaire sein wird.</t>
  </si>
  <si>
    <t>This means that the candidate countries will have to take it on board in the context of enlargement.</t>
  </si>
  <si>
    <t>Die Bewerberländer müssen ihn also im Zuge der Erweiterung übernehmen.</t>
  </si>
  <si>
    <t>Another important element closely related to improving efficiency in the conviction of traffickers is, as I have already mentioned to Parliament, granting temporary residence permits to victims of trafficking who are willing to give evidence.</t>
  </si>
  <si>
    <t>Ein weiteres wichtiges Element, das in engem Zusammenhang mit der Verbesserung der Effizienz bei der Überführung von Menschenhändlern steht, ist, wie ich dem Parlament gegenüber schon erwähnte, die Gewährung befristeter Aufenthaltsgenehmigungen für aussagebereite Opfer des Menschenhandels.</t>
  </si>
  <si>
    <t>This was one of the Commission' s suggestions in its second communication.</t>
  </si>
  <si>
    <t>Hierbei handelt es sich um einen der Vorschläge in der Zweiten Mitteilung der Kommission.</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Das bereits von mir erwähnte Paket von Vorschlägen wird also etwas später im Verlauf dieses Jahr mit einem Vorschlag für eine Richtlinie ergänzt, die das Problem der befristeten Aufenthaltserlaubnis abdeckt, damit der Schutz der unterschiedlichen Opfer von Menschenhandel, darunter auch der Opfer des Menschenhandels zum Zwecke der sexuellen Ausbeutung, gewährleistet ist.</t>
  </si>
  <si>
    <t>This element must, however, be seen as a crucial complement to the first set of initiatives.</t>
  </si>
  <si>
    <t>Dieses Element ist allerdings als eine wesentliche Ergänzung der ersten Gruppe von Initiativen zu sehen.</t>
  </si>
  <si>
    <t>As a matter of fact, there is a real difficulty in convicting those who are responsible for trafficking.</t>
  </si>
  <si>
    <t>Es ist wirklich schwierig, die für den Menschenhandel Verantwortlichen zu überführen.</t>
  </si>
  <si>
    <t>Without the cooperation of the victims, we can never make sure that those who profit from this traffic are brought before a court and are duly convicted.</t>
  </si>
  <si>
    <t>Ohne Mitwirkung der Opfer können wir niemals gewährleisten, daß diejenigen, die von diesem Menschenhandel profitieren, vor Gericht gestellt und entsprechend verurteilt werden.</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Es ist außerordentlich wichtig, diese beiden Arten von Maßnahmen miteinander zu verbinden: den Menschenhandel als Straftatbestand zu bewerten und gleichzeitig eine proaktive Politik zur Förderung der Zusammenarbeit der Opfer mit der Polizei und der Justiz bei der Überführung der für solche entwürdigenden Handlungen Verantwortlichen zu betreiben.</t>
  </si>
  <si>
    <t>Talking about significant developments in the field of trafficking in women at European level, we also need to take a look at the various activities that are, and have been, supported by the STOP programme.</t>
  </si>
  <si>
    <t>Wenn wir über signifikante Entwicklungen des Frauenhandels auf europäischer Ebene sprechen, müssen wir auch die verschiedenen Aktivitäten sehen, die durch das STOP-Programm unterstützt wurden und werden.</t>
  </si>
  <si>
    <t>Previous and future projects under the STOP programme cover several points that are highlighted in Mrs Sörensen' s report.</t>
  </si>
  <si>
    <t>Bisherige und künftige Projekte im Rahmen des STOP-Programms umfassen mehrere Punkte, die im Bericht von Frau Sörensen zur Sprache kommen.</t>
  </si>
  <si>
    <t>In particular, I would like to mention two of the priorities set for this year, namely, assistance to victims and prevention.</t>
  </si>
  <si>
    <t>Ich möchte vor allem zwei der Prioritäten dieses Jahres erwähnen, nämlich die Hilfe für Opfer und die Prävention.</t>
  </si>
  <si>
    <t>In applying a multidisciplinary approach, this will involve NGOs as well as law enforcement services and I believe that it is necessary to promote closer dialogue between the NGOs that act in this area and the law enforcement authorities.</t>
  </si>
  <si>
    <t>Im Rahmen eines multidisziplinären Vorgehens werden NROs ebenso wie Strafverfolgungsbehörden einbezogen, und ich halte es für notwendig, einen engeren Dialog zwischen den in diesem Bereich agierenden NROs und den Strafverfolgungsbehörden zu fördern.</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Wir befinden uns jetzt im letzten Jahr der Finanzierung des STOP Programms, und da es einen wertvollen Beitrag zum Kampf gegen den Menschenhandel in Europa geleistet hat, wird die Kommission einen Vorschlag zur Neuauflage des Programms für weitere fünf Jahre, beginnend mit dem Jahr 2001, vorlegen.</t>
  </si>
  <si>
    <t>The proposal will, of course, build on experience gained from the first programme.</t>
  </si>
  <si>
    <t>Der Vorschlag wird selbstverständlich auf den Erfahrungen des ersten Programms aufbauen.</t>
  </si>
  <si>
    <t>We also intend to offer the possibility of running multiannual projects which will improve the efficiency of the programmes.</t>
  </si>
  <si>
    <t>Außerdem beabsichtigen wir, zur Verbesserung der Effizienz der Programme die Möglichkeit von mehrjährigen Projekten anzubieten.</t>
  </si>
  <si>
    <t>A word also needs to be said about implementation of the new DAPHNE Programme following the DAPHNE initiative adopted in 1997.</t>
  </si>
  <si>
    <t>Ein Wort auch zur Umsetzung des neuen DAPHNE-Programms, das sich an die 1997 beschlossene DAPHNE-Initiative anschließt.</t>
  </si>
  <si>
    <t>Its scope, as you know, is to prevent and combat all forms of violence against women and children.</t>
  </si>
  <si>
    <t>Sein Geltungsumfang erstreckt sich bekanntlich auf die Verhinderung und die Bekämpfung aller Formen von Gewalt gegen Frauen und Kinder.</t>
  </si>
  <si>
    <t>This includes trafficking in women and the sexual exploitation of women.</t>
  </si>
  <si>
    <t>Dazu gehören auch der Frauenhandel und die sexuelle Ausbeutung von Frauen.</t>
  </si>
  <si>
    <t>The programme will allow us, in addition to the STOP programme, to help victims of trafficking and sexual exploitation by providing a financial contribution of EUR 20 million in the period from 2000 to 2003.</t>
  </si>
  <si>
    <t>Das Programm wird es uns neben dem STOP-Programm ermöglichen, Opfern von Menschenhandel und sexueller Ausbeutung mit finanziellen Mitteln in Höhe von 20 Millionen Euro für den Zeitraum von 2000 bis 2003 zu helfen.</t>
  </si>
  <si>
    <t>In addition, more focus has been given and needs to be given to developing our cooperation through specific projects with the candidate countries such as several Members have mentioned of Parliament.</t>
  </si>
  <si>
    <t>Darüber hinaus wurde und wird notwendigerweise der Entwicklung unserer Zusammenarbeit mit den Beitrittsländern durch spezielle Projekte, wie sie mehrere Abgeordnete bereits erwähnten, größere Beachtung geschenkt.</t>
  </si>
  <si>
    <t>We share with these candidate countries a serious common problem, since there is a clear trend involving the Central and Eastern European countries as the most important region of origin of both victims of trafficking and perpetrators.</t>
  </si>
  <si>
    <t>Wir teilen mit diesen Beitrittsländern ein ernstes gemeinsames Problem, denn es gibt einen deutlichen Trend zur Beteiligung mittel- und osteuropäischer Länder als wichtigster Herkunftsregion sowohl der Opfer des Menschenhandels als auch der Täter.</t>
  </si>
  <si>
    <t>The Commission has, therefore, opened DAPHNE to the candidate countries and will do the same under the STOP Programme.</t>
  </si>
  <si>
    <t>Die Kommission hat DAPHNE daher für die Beitrittsländer geöffnet, und sie wird es mit dem STOP-Programm gleichfalls tun.</t>
  </si>
  <si>
    <t>Finally, the Commission has also mobilised other sources of financing to promote both support to local NGOs in the candidate countries and prevention campaigns in countries of origin.</t>
  </si>
  <si>
    <t>Schließlich hat die Kommission noch weitere Finanzierungsquellen mobilisiert, um sowohl die lokalen NROs in den Beitrittsländern sowie Präventionskampagnen in den Herkunftsländern zu unterstützen.</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Im Rahmen der neuen Transatlantischen Agenda und in Zusammenarbeit mit der Regierung der Vereinigten Staaten von Amerika wurden zum Beispiel in Polen, in der Ukraine, in Ungarn und Bulgarien verschiedene Informationskampagnen durchgeführt, um das Bewußtsein in der Bevölkerung und in den staatlichen Gremien dieser Länder zu heben.</t>
  </si>
  <si>
    <t>For the future we are exploring the possibility of new campaigns targeting new areas and new countries.</t>
  </si>
  <si>
    <t>Wir sind dabei, die künftigen Möglichkeiten für neue Kampagnen in neuen Zielregionen und neuen Zielländern zu erkunden.</t>
  </si>
  <si>
    <t>This is an issue that has a relevant role to play in the Stability Pact for the Balkans.</t>
  </si>
  <si>
    <t>Dieses Problem spielt im Stabilitätspakt für den Balkan eine entscheidende Rolle.</t>
  </si>
  <si>
    <t>Last but not least, I wish to clearly underline the importance of the Union being involved in wider forms of international cooperation.</t>
  </si>
  <si>
    <t>Nicht zuletzt möchte ich die Bedeutung dessen, daß die Union die in breitere Formen internationaler Zusammenarbeit einbezogen ist, nachdrücklich unterstreichen.</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Die Kommission ist gegenwärtig aktiv an der Erarbeitung eines Protokollentwurfs der Vereinten Nationen über den Menschenhandel als Anhang zum Entwurf der Konvention über das grenzüberschreitende organisierte Verbrechen beteiligt, und ich hoffe von ganzem Herzen, daß die Mitglieder der Vereinten Nationen diese neue Konvention im Herbst dieses Jahres annehmen können.</t>
  </si>
  <si>
    <t>In conclusion, I would like to draw your attention to a point that we need to keep in mind when working against trafficking in women at European level.</t>
  </si>
  <si>
    <t>Zum Schluß möchte ich Ihre Aufmerksamkeit auf einen Punkt lenken, den es nicht zu vergessen gilt, wenn wir uns gegen den Frauenhandel in Europa einsetzen.</t>
  </si>
  <si>
    <t>That point is that even though the European Union can, and must, play an active role against trafficking, the Member States have the prime responsibility.</t>
  </si>
  <si>
    <t>Es geht darum, daß die Mitgliedstaaten, auch wenn die Europäische Union eine aktive Rolle im Kampf gegen den Menschenhandel spielen kann und spielen muß, die Hauptverantwortung tragen.</t>
  </si>
  <si>
    <t>This means that we need to be careful when talking about measures such as automatic non-criminalisation of victims of trafficking, possibilities of NGOs bringing court action on behalf of the victims and investigative methods in criminal matters.</t>
  </si>
  <si>
    <t>Das heißt, daß wir in Gesprächen über Maßnahmen wie die automatische Entkriminalisierung von Opfern des Menschenhandels, die Möglichkeiten von NROs, im Namen der Opfer Klage zu führen sowie Ermittlungsmethoden in Strafsachen vorsichtig sein müssen.</t>
  </si>
  <si>
    <t>In other words, we need to be clear about which objectives can be better achieved at European level taking into account the level of cross-border cooperation in place among the Member States.</t>
  </si>
  <si>
    <t>Mit anderen Worten, wir brauchen Klarheit über die Ziele, die besser auf europäischer Ebene zu erreichen sind, wobei die derzeitige grenzüberschreitende Zusammenarbeit vor Ort zwischen den Mitgliedstaaten zu berücksichtigen ist.</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Die verehrten Abgeordneten haben nunmehr Gelegenheit, etwas anzunehmen, was ich als ein Stück guter Arbeit erachte, die nicht nur eine kohärente und multidisziplinäre europäische Politik auf dem Gebiet des Menschenhandels bekräftigt, sondern weiteren Aktionen, die auf europäischer Ebene zweifellos notwendig sind, neuen Auftrieb verleiht.</t>
  </si>
  <si>
    <t>I want to thank Mrs Sörensen for her knowledge, her expertise and her contribution to this common fight.</t>
  </si>
  <si>
    <t>Ich danke Frau Sörensen für ihr Wissen, ihren Sachverstand und ihren Beitrag zu diesem gemeinsamen Kampf.</t>
  </si>
  <si>
    <t>Readmission of third country nationals</t>
  </si>
  <si>
    <t>Rückübernahme von Drittstaatsangehörigen</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Nach der Tagesordnung folgt der Bericht (A5-0110/2000) von Frau Karamanou im Namen des Ausschusses für Freiheiten und Rechte der Bürger, Justiz und innere Angelegenheiten über die Initiative der Republik Finnland im Hinblick auf den Erlaß einer Verordnung des Rates zur Festlegung der gegenseitigen Pflichten der Mitgliedstaaten in bezug auf die Rückübernahme von Drittstaatsangehörigen (12488/1999 - C5-0319/1999 - 1999/0823(CNS)).</t>
  </si>
  <si>
    <t>Mr President, my report does indeed concern the proposal for a regulation submitted by the Finnish Presidency on the relations and obligations as between the Member States for the readmission of third country nationals inside the European Union.</t>
  </si>
  <si>
    <t>Herr Präsident, in meinem Bericht geht es um den von der finnischen Präsidentschaft vorgeschlagenen Entwurf für eine Verordnung zur Festlegung der gegenseitigen Pflichten der Mitgliedstaaten in bezug auf die Rückübernahme von Drittstaatsangehörigen.</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Zu meinem großen Bedauern muß ich im Namen des Ausschusses für die Freiheiten und Rechte der Bürger, Justiz und innere Angelegenheiten sagen, daß der Verordnungsentwurf die gebotene Aufmerksamkeit, Gründlichkeit und umsichtige Vorbereitung vermissen läßt, die die Behandlung eines so sensiblen und komplizierten Themas erfordert hätte.</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Wegen der mangelhaften Vorbereitung stieß der Vorschlag für eine Richtlinie sowohl bei der Europäischen Kommission als auch beim Rat sowie bei den federführenden Ausschüssen des Europäischen Parlaments, d. h. dem Ausschuß für die Freiheiten und Rechte der Bürger, Justiz und innere Angelegenheiten und dem Ausschuß für Recht und Binnenmarkt, aber auch den Nichtregierungsorganisationen, die die finnische Ratspräsidentschaft anscheinend nicht konsultiert hat, auf ernsthafte Einwände bzw. Ablehnung und erweckte bei ihnen kaum Interesse.</t>
  </si>
  <si>
    <t>The Tampere conclusions noted that the Union needed a comprehensive approach to the phenomenon of immigration, which is clearly linked to a whole series of political questions which have remained unanswered.</t>
  </si>
  <si>
    <t>In den Schlußfolgerungen von Tampere wurde darauf hingewiesen, daß die Europäische Union ein umfassendes Konzept für Migrationsfragen benötigt, zumal diese ja mit einer langen Reihe noch ungelöster politischer Probleme zusammenhängen.</t>
  </si>
  <si>
    <t>It is linked to respect for human rights and to the economic, social, political and cultural conditions in the person' s country of origin.</t>
  </si>
  <si>
    <t>Zu berücksichtigen sind dabei ebenfalls die Achtung der Menschenrechte sowie die wirtschaftlichen, sozialen, politischen und kulturellen Bedingungen in den Herkunftsländern.</t>
  </si>
  <si>
    <t>As far as the question of readmission is concerned, the Member States already have the experience of agreements under European Political Collaboration and Schengen-type cooperation.</t>
  </si>
  <si>
    <t>Im Bereich der Rückübernahme haben die Mitgliedstaaten bereits Erfahrungen mit Abkommen gesammelt, die im Rahmen der Europäischen Politischen Zusammenarbeit sowie der Schengen-Zusammenarbeit abgeschlossen wurden.</t>
  </si>
  <si>
    <t>This is a sensitive issue which calls for diplomatic collaboration.</t>
  </si>
  <si>
    <t>Es handelt sich hier also um ein heikles Thema, das einen pfeilerübergreifenden Ansatz erfordert.</t>
  </si>
  <si>
    <t>As far as the content of the Finnish initiative is concerned, there is no explanatory statement attached to the draft regulation.</t>
  </si>
  <si>
    <t>Was den Inhalt der finnischen Initiative betrifft, so ist dem vorgeschlagenen Entwurf keine Begründung beigefügt.</t>
  </si>
  <si>
    <t>The initiative does not show any strategic vision.</t>
  </si>
  <si>
    <t>Die Initiative enthält keinerlei wirklich strategische Vision.</t>
  </si>
  <si>
    <t>The draft seeks to lay down a Dublin-style system for illegal immigrants, following the model of the Convention on asylum seekers, the application of which, as we know, has proven to be highly problematic and ineffective.</t>
  </si>
  <si>
    <t>Mit dem Entwurf wird versucht, ein "Dubliner System " für illegale Einwanderer einzuführen, und zwar in Anlehnung an das Übereinkommen über Asylbewerber, dessen Umsetzung sich bekanntlich als äußerst problematisch und ineffizient erwiesen hat.</t>
  </si>
  <si>
    <t>Priority is given in the proposal for a regulation to send back foreigners illegally present on the territory of Member States under a system of compulsory readmission operating between Member States.</t>
  </si>
  <si>
    <t>Der Kern des Verordnungsentwurfs besteht darin, daß die Mitgliedstaaten Drittstaatsangehörige, die sich illegal in ihrem Hoheitsgebiet aufhalten, durch ein System der zwangsweisen gegenseitigen Rückübernahme zurückschicken.</t>
  </si>
  <si>
    <t>The regulation aims to determine which Member State is obliged to readmit a third country national in order to implement the agreement in question.</t>
  </si>
  <si>
    <t>Die Verordnung dient der Bestimmung des Mitgliedstaats, der zwecks Durchführung des Abkommens zur Rückübernahme des Drittstaatsangehörigen verpflichtet ist.</t>
  </si>
  <si>
    <t>The draft regulation does not debar a Member State from sending a foreigner who does not meet the conditions of entry or residence in a Member State back to his or her country of origin or another third country.</t>
  </si>
  <si>
    <t>Der Verordnungsentwurf hindert einen Mitgliedstaat nicht daran, einen Ausländer, der die Voraussetzungen für die Einreise in das oder den Aufenthalt in dem Hoheitsgebiet dieses Mitgliedstaates nicht erfüllt, in sein Herkunftsland oder in ein anderes Drittland rückzuführen.</t>
  </si>
  <si>
    <t>This provision seems to empower Member States to take more severe decisions outside the scope of the proposed regulation.</t>
  </si>
  <si>
    <t>Diese Bestimmung scheint strengere Entscheidungen, die von den Mitgliedstaaten außerhalb des Rahmens der vorliegenden Verordnung getroffen werden können, zu legitimieren.</t>
  </si>
  <si>
    <t>Other points which deserve criticism are the fact that any kind of solidarity between Member States is precluded, in particular as far as illegal border crossings and responsibility for the external borders of the European Union are concerned.</t>
  </si>
  <si>
    <t>Ein weiterer kritikwürdiger Punkt ist die Tatsache, daß jede Art von Solidarität zwischen den Mitgliedstaaten ausgeschlossen wird, insbesondere was das illegale Überschreiten von Grenzen und die Zuständigkeit für die Außengrenzen der Europäischen Union betrifft.</t>
  </si>
  <si>
    <t>The proposal is perhaps a way of exercising indirect pressure for the borders of the European Union to be fortified.</t>
  </si>
  <si>
    <t>Der Vorschlag könnte ein indirektes Druckmittel zur Abschottung der Außengrenzen der Europäischen Union darstellen.</t>
  </si>
  <si>
    <t>Similarly, absolutely no consideration is given to the particular circumstances of persons who may have spent a long period of time in a Member State before being classed as illegal.</t>
  </si>
  <si>
    <t>Außerdem läßt der Entwurf jegliche Sensibilität für die persönliche Situation einzelner vermissen, die möglicherweise eine relativ lange Zeit in einem Mitgliedstaat verbracht haben, bevor sie als illegal eingestuft werden.</t>
  </si>
  <si>
    <t>Residence permits for asylum seekers are not included in the documents provided for in the regulation, thereby creating the possibility of undermining the protection afforded to them.</t>
  </si>
  <si>
    <t>Der Ausschluß von Aufenthaltstiteln für Asylbewerber von den in der Verordnung vorgesehenen Titeln ist eine weitere Möglichkeit, ihren Schutz zu unterminieren.</t>
  </si>
  <si>
    <t>The regulation permits readmission to another Member State to be requested within six months from the time when the authorities of the requesting Member State became aware that a third country national may be (not "is" ) illegally present.</t>
  </si>
  <si>
    <t>Der Antrag auf Rückübernahme durch einen anderen Mitgliedstaat muß gemäß der Verordnung innerhalb von sechs Monaten gestellt werden, nachdem die zuständigen Behörden des ersuchenden Mitgliedstaats bemerkt haben, daß sich der betreffende Drittstaatsangehörige möglicherweise (nicht tatsächlich) illegal in ihrem Hoheitsgebiet aufhält.</t>
  </si>
  <si>
    <t>In other words, the proposal allows entry to the territory of a Member State to be proven on the basis of hypothetical evidence.</t>
  </si>
  <si>
    <t>Der Vorschlag läßt damit zu, daß der Nachweis der Einreise auf das Hoheitsgebiet eines Mitgliedstaates lediglich mit Indizien geführt wird.</t>
  </si>
  <si>
    <t>The way in which the data required to identify persons to be readmitted is determined is open to every kind of abuse.</t>
  </si>
  <si>
    <t>Die Art und Weise, wie die für die Identifizierung der rückzuübernehmenden Personen notwendigen Angaben festgelegt sind, öffnet jeder Art von Mißbrauch Tür und Tor.</t>
  </si>
  <si>
    <t>However, the basic problem appears to be that no strategy or European policy has been devised on immigration.</t>
  </si>
  <si>
    <t>Das grundlegende Problem besteht jedoch offensichtlich darin, daß bisher keine europäische Strategie und Politik für die legale Einwanderung existiert.</t>
  </si>
  <si>
    <t>I consider, Commissioner, that we urgently need to prepare legal tools for the immigration directive, rather than confining ourselves to suppression and policing measures which are not subject to democratic control.</t>
  </si>
  <si>
    <t>Wir sollten unverzüglich damit beginnen, ein Rechtsinstrument, d. h. eine Richtlinie, zum Thema Einwanderung vorzubereiten, anstatt uns auf Repressions- und Polizeimaßnahmen zu beschränken, die keiner demokratischen Kontrolle unterliegen.</t>
  </si>
  <si>
    <t>We urgently need to implement the Tampere conclusions and devise a common European policy on asylum and immigration based on European humanitarian values and respect for fundamental human rights.</t>
  </si>
  <si>
    <t>Es gilt, die Schlußfolgerungen von Tampere schnellstmöglich umzusetzen und eine gemeinsame europäische Asyl- und Einwanderungspolitik zu konzipieren, und zwar auf der Grundlage der europäischen humanistischen Werte und unter Wahrung der fundamentalen Menschenrechte.</t>
  </si>
  <si>
    <t>Finally, we call on the European Commission to take the necessary legislative initiatives on all the issues which touch on immigration and, of course, to define the mutual obligations as between the Member States.</t>
  </si>
  <si>
    <t>Abschließend fordern wir die Europäische Kommission auf, die notwendigen legislativen Maßnahmen im Hinblick auf alle migrationspolitischen Fragen sowie die Festlegung der gegenseitigen Pflichten der Mitgliedstaaten einzuleiten.</t>
  </si>
  <si>
    <t>We are aware, Commissioner, of your personal interest and of the difficulties facing the Council and assure you that any initiatives which you may table in this direction will have our undivided support.</t>
  </si>
  <si>
    <t>Da wir, Herr Kommissar, um Ihr persönliches Interesse an dieser Problematik ebenso wie auch um Ihren schweren Stand gegenüber dem Rat wissen, versichern wir Sie unserer uneingeschränkten Unterstützung bei allen Initiativen, die Sie in diese Richtung ergreifen werden.</t>
  </si>
  <si>
    <t>Mr President, ladies and gentlemen, I would first like to thank Mrs Karamanou for cooperating in such a straightforward and excellent way.</t>
  </si>
  <si>
    <t>Herr Präsident, verehrte Kolleginnen und Kollegen! Zunächst möchte ich mich bei der Kollegin Karamanou bedanken für die unkomplizierte und sehr gute Zusammenarbeit.</t>
  </si>
  <si>
    <t>I know that we all had to work very quickly on this document, and at that time she was under additional pressure because of commitments at national level.</t>
  </si>
  <si>
    <t>Ich weiß, daß wir alle sehr schnell mit diesem Text arbeiten mußten, und sie stand zu dem Zeitpunkt auch unter einer Doppelbelastung durch nationale Verpflichtungen. Sie hat schon sehr viele Punkte erwähnt.</t>
  </si>
  <si>
    <t>She has already mentioned very many points, and I would just like to say that, as regards content, the Committee on Legal Affairs and the Internal Market was in agreement, as it was with the Committee on Citizens' Freedoms and Rights, Justice and Home Affairs. We only differed on a formal detail.</t>
  </si>
  <si>
    <t>Ich möchte nur festhalten, daß sich der Ausschuß für Recht und Binnenmarkt inhaltlich einig war und auch mit dem Ausschuß für die Freiheiten und Rechte der Bürger, Justiz und innere Angelegenheiten im Einklang stand; uns unterscheidet nur eine formelle Kleinigkeit.</t>
  </si>
  <si>
    <t>On behalf of the Committee on Legal Affairs, we are also requesting that this Initiative of the Republic of Finland should be withdrawn.</t>
  </si>
  <si>
    <t>Im Namen des Rechtsausschusses beantragen wir ebenfalls, daß diese Initiative der Republik Finnlands zurückgezogen wird.</t>
  </si>
  <si>
    <t>I am certain that it was very well intended, but it has not been thought through sufficiently.</t>
  </si>
  <si>
    <t>Sie war sicher gut gemeint, aber eben nicht durchdacht.</t>
  </si>
  <si>
    <t>Legally speaking, it has thrown up more questions than it has supplied explanations.</t>
  </si>
  <si>
    <t>Sie hat auch von der juristischen Seite mehr Fragen aufgeworfen als Erklärungen gegeben.</t>
  </si>
  <si>
    <t>I would like to add a few important points.</t>
  </si>
  <si>
    <t>Erlauben Sie mir, einige wichtige Punkte hinzuzufügen.</t>
  </si>
  <si>
    <t>An initiative of this kind should not mean that people can just be shipped back and forth within our territory.</t>
  </si>
  <si>
    <t>Eine solche Initiative darf nicht dazu führen, daß Menschen innerhalb unseres Hoheitsgebietes einfach hin- und herverfrachtet werden.</t>
  </si>
  <si>
    <t>Furthermore, as Mrs Karamanou has just said, this represents a programme singularly lacking in solidarity between the Member States.</t>
  </si>
  <si>
    <t>Es ist weiterhin, wie die Kollegin Karamanou bereits gesagt hat, ein äußerst unsolidarisches Programm zwischen den Mitgliedstaaten.</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Zu den Rückübernahmeabkommen möchte ich so viel hinzufügen: Sie sollten nicht dazu verwendet werden, Länder, die Empfänger von Entwicklungshilfe sind, damit möglicherweise zu erpressen, indem sie nur Entwicklungshilfe und Gelder bzw. Kooperationen erhalten, wenn sie diese Rückübernahmeabkommen auch unterzeichnen.</t>
  </si>
  <si>
    <t>This is bordering on blackmail.</t>
  </si>
  <si>
    <t>Das grenzt an eine Erpressung.</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Last but not least erlauben Sie mir zu erwähnen, daß auch dieses Problem, nämlich die Rückübernahme von Menschen, die sich illegal auf unserem Hoheitsgebiet aufhalten, nur gemeinsam gelöst werden kann, indem wir uns auch der Ursachenbekämpfung stellen und uns der Problematik der Integration und des Asyls endlich auch gemeinsam stellen.</t>
  </si>
  <si>
    <t>Mr President, allow me to begin by highlighting the work of both the rapporteur and Mrs Echerer, the draftsperson of the opinion of the Committee on Legal Affairs and the Internal Market.</t>
  </si>
  <si>
    <t>Herr Präsident! Gestatten Sie mir, eingangs die Arbeit sowohl der Berichterstatterin als auch der Verfasserin der Stellungnahme, Frau Echerer, vom Rechtsausschuß hervorzuheben.</t>
  </si>
  <si>
    <t>I have had the opportunity to work with the rapporteur in the Committee on Citizens' Freedoms and Rights, Justice and Home Affairs and it has been an honour for me to chair the committee that voted for Mrs Echerer' s excellent opinion.</t>
  </si>
  <si>
    <t>Mit der Berichterstatterin hatte ich Gelegenheit, im Ausschuß für Grundfreiheiten zusammenzuarbeiten, und es war für mich eine Ehre, den Vorsitz in dem Ausschuß geführt zu haben, der der ausgezeichneten Stellungnahme von Frau Echerer sein Votum gab.</t>
  </si>
  <si>
    <t>Mr President, we are facing a situation which is real problem: the progressive disappearance of internal borders means that non-EU citizens in both legal and illegal situations are moving freely amongst the Member States.</t>
  </si>
  <si>
    <t>Herr Präsident, wir stehen vor einer Situation, die ein echtes Problem darstellt: Durch die allmähliche Abschaffung der Binnengrenzen können sich nicht nur die Bürger aus Drittstaaten mit legalem Aufenthalt frei zwischen den Mitgliedstaaten bewegen, sondern auch jene, die nicht legal hier sind.</t>
  </si>
  <si>
    <t>If we are going to be realistic, this is a problem which, as the two rapporteurs have stressed, we must deal with fully, and, I might add, as a matter of urgency.</t>
  </si>
  <si>
    <t>Dies ist ein Problem, das wir - seien wir realistisch -, wie die Berichterstatterin und die Verfasserin der Stellungnahme hervorgehoben haben, in seiner Gesamtheit und, möchte ich hinzufügen, dringend in Angriff nehmen müssen.</t>
  </si>
  <si>
    <t>My view of the Finnish initiative is much less critical than theirs.</t>
  </si>
  <si>
    <t>Mein Urteil über die Initiative Finnlands ist viel weniger kritisch als das der Berichterstatterin und der Verfasserin der Stellungnahme.</t>
  </si>
  <si>
    <t>I believe we should stress the fact that the Finnish initiative was a very significant step forward from the moment it was put on the table, because it led the Council to get involved in a very urgent issue.</t>
  </si>
  <si>
    <t>Es ist meiner Meinung nach hervorzuheben, daß die Initiative Finnlands von dem Augenblick an, da sie auf die Tagesordnung gesetzt wurde, einen äußerst wichtigen Schritt nach vorn darstellte, denn der Rat wurde veranlaßt, in einer brennenden Frage Stellung zu beziehen.</t>
  </si>
  <si>
    <t>In other words, at the time, the Finnish initiative played a fundamental role, and we might say that it has died as a result of its own success.</t>
  </si>
  <si>
    <t>Das heißt, seinerzeit spielte die finnische Initiative eine grundlegende Rolle, und wir können sagen, daß sie an ihrem eigenen Erfolg zugrunde ging.</t>
  </si>
  <si>
    <t>The thinking behind the Finnish initiative means that its proposals no longer have any point, because they have now been fully adopted.</t>
  </si>
  <si>
    <t>Die aus der finnischen Initiative hervorgegangene Reflexion hat deren Vorschlägen den Biß genommen, da sie schon vollständig übernommen sind.</t>
  </si>
  <si>
    <t>What we need now is not a provocative initiative which points its finger at the problem and starts a debate, but rather we need to get down - calmly but immediately - to resolving this problem.</t>
  </si>
  <si>
    <t>Was wir jetzt benötigen, ist keine provozierende Initiative, die mit dem Finger auf ein Problem weist und es zur Diskussion stellt, sondern es geht darum, dieses Problem - nüchtern aber unverzüglich - zu lösen.</t>
  </si>
  <si>
    <t>Apart from that, I agree with many of the criticisms that have been made. I also agree with one which has been made implicitly but which has not been stated directly.</t>
  </si>
  <si>
    <t>Ab hier dürfte ich mit vielen der vorgebrachten Kritiken übereinstimmen, auch mit einer, die implizit zu sein scheint, aber nicht ausgesprochen wurde.</t>
  </si>
  <si>
    <t>We, as a legislating institution, cannot amend just any text; there are texts which are not amendable and texts which require a complete amendment.</t>
  </si>
  <si>
    <t>Als gesetzgebende Institution dürfen wir nicht jeden beliebigen Wortlaut ändern; es gibt Texte, die unveränderlich sind und die in ihrer Gesamtheit geändert werden müssen.</t>
  </si>
  <si>
    <t>This is what we have done in the case of the Finnish initiative, at least in the PPE Group.</t>
  </si>
  <si>
    <t>Dies haben wir mit der Initiative Finnlands getan, zumindest seitens der EVP-Fraktion.</t>
  </si>
  <si>
    <t>We welcome the courage of the Finnish initiative, but we believe that this initiative will not seriously enable us to carry out the responsibilities that the European public has entrusted to us.</t>
  </si>
  <si>
    <t>Wir schätzen den Wert, den die Initiative Finnlands hatte und hat, aber wir sagen, daß wir mit dieser Initiative nicht ernsthaft die Aufgaben realisieren können, die uns die Bürger übertragen haben.</t>
  </si>
  <si>
    <t>For the reasons which have been expressed, and which I would probably just be repeating: this initiative takes account of one aspect, the most repressive one, but that is only one aspect of the problem.</t>
  </si>
  <si>
    <t>Aus den bereits angeführten Gründen, die ich wahrscheinlich nur wiederholen würde: In dieser Initiative wird auf einen Aspekt Wert gelegt, auf den am meisten repressiven, aber das ist nur ein Aspekt des Problems.</t>
  </si>
  <si>
    <t>What we need now, given the developments since Tampere, is a more global vision.</t>
  </si>
  <si>
    <t>Was wir jetzt aufgrund der Entwicklung nach Tampere benötigen, ist eine globalere Sicht.</t>
  </si>
  <si>
    <t>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Natürlich hat die Berichterstatterin völlig recht, wenn sie betont, daß hier weder Verfahrensfragen und grundlegende Verfahrensgarantien in Erwägung gezogen werden, noch die notwendige Vorsorge in bezug auf den Grundrechtsschutz für jene, die derartige Verfahren durchlaufen müssen, erörtert wird.</t>
  </si>
  <si>
    <t>Finally, it has not been pointed out - and I think it is important that it is - that what we do in this area must be coherent with the Member States' principles regarding readmission of third country nationals.</t>
  </si>
  <si>
    <t>Und schließlich ist nicht darauf hingewiesen worden - und ich halte es für wichtig, das zu tun -, daß unser Vorgehen in diesem Bereich mit den Grundsätzen der Rückübernahme der Mitgliedstaaten in bezug auf Drittländer kohärent sein muß.</t>
  </si>
  <si>
    <t>All these types of bilateral agreement that are required are being negotiated.</t>
  </si>
  <si>
    <t>Alle dafür notwendigen bilateralen Abkommen werden derzeit verhandelt.</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Im Namen der EVP haben wir zwei Änderungsanträge eingereicht, von denen ich hoffe, daß sie - ausgehend davon, was die beiden Vorrednerinnen sagten - in der morgigen Abstimmung die Unterstützung des Plenums finden, womit ein politisches Signal gesetzt und die Kommission ersucht wird, uns baldmöglichst einen vollständigen und kohärenten Text vorzulegen.</t>
  </si>
  <si>
    <t>Mr President, I would first like to thank the rapporteur and the draftsperson for their report and opinion.</t>
  </si>
  <si>
    <t>Herr Präsident, ich möchte zunächst den beiden Berichterstatterinnen sehr herzlich zu ihrem Bericht beziehungsweise ihrer Stellungnahme gratulieren.</t>
  </si>
  <si>
    <t>I would also like to say on behalf of my Group that we fully support the proposal to refer this initiative back.</t>
  </si>
  <si>
    <t>Ich darf auch im Namen meiner Fraktion sagen, daß wir den Vorschlag auf Rücküberweisung dieser Initiative voll unterstützen.</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Zu diesem Entschluß sind wir nicht deshalb gekommen, weil wir es uns leicht machen und keine Änderungen einbringen wollten, sondern weil - und das geht ja aus den umfangreichen und auch überzeugenden Begründungen hervor - einfach zu viele grundsätzliche Voraussetzungen nicht gegeben sind.</t>
  </si>
  <si>
    <t>We have heard about these shortcomings in the debate as well as reading about them in the reports.</t>
  </si>
  <si>
    <t>Welche hier fehlen, haben wir sowohl in der Debatte gehört als auch in den Berichten gesehen.</t>
  </si>
  <si>
    <t>However, it is not because of these shortcomings that we are recommending that this specific initiative should be rejected. What is at stake here is whether it makes sense for the Member States to have the right of initiative in these areas of competence.</t>
  </si>
  <si>
    <t>Diese Mängel führen uns aber nicht nur zur Empfehlung, diese konkrete Initiative abzulehnen, sondern es stellt sich auch die Frage nach der Sinnhaftigkeit des Initiativrechts der Mitgliedstaaten in diesen Kompetenzbereichen.</t>
  </si>
  <si>
    <t>The proposals on which Parliament has been consulted up to now under this right of initiative have not, on the whole, been very convincing - including an Austrian proposal that had both technical shortcomings and problems in terms of content.</t>
  </si>
  <si>
    <t>Die aufgrund dieses Initiativrechts bisher dem Parlament zur Konsultation vorgelegten Vorschläge waren insgesamt nicht sehr überzeugend. Ich schließe hier einen österreichischen Vorschlag mit ein, aus inhaltlichen wie aus technischen Gründen.</t>
  </si>
  <si>
    <t>What these proposals have had in common has been a failure to fit in with a coherent set of measures.</t>
  </si>
  <si>
    <t>Gemeinsam war ihnen, daß sie nicht in ein in sich kohärentes Konzept der Abfolge verschiedener Maßnahmen eingebunden waren.</t>
  </si>
  <si>
    <t>Something else they had in common was that they either conflicted with existing legal instruments or duplicated them.</t>
  </si>
  <si>
    <t>Gemeinsam ist diesen Inititativen auch, daß sie entweder im Widerspruch zu schon bestehenden Rechtsinstrumenten stehen oder diese duplizieren.</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Der Vorteil des alleinigen Initiativrechts der Kommission liegt sicher darin, daß damit ein systematisches Vorgehen gewährleistet ist und technisch und rechtlich präzisere und widerspruchsfreie Vorlagen gewährleistet sind, vor allem unter der Verantwortung unseres Kommissars Vitorino.</t>
  </si>
  <si>
    <t>Another clear indication of the shortcomings of Member States' right of initiative is that they are seldom received with very much enthusiasm, even by other Member States.</t>
  </si>
  <si>
    <t>Die Schwächen des mitgliedstaatlichen Inititativrechts werden auch dadurch deutlich, daß sie selbst im Kreise der anderen Mitgliedstaaten meist nicht mit sehr viel Enthusiasmus aufgenommen werden.</t>
  </si>
  <si>
    <t>This also applies to the initiative before us today, which the Portuguese Presidency is no longer treating as a priority.</t>
  </si>
  <si>
    <t>Dies gilt auch für die vorliegende Initiative, die von der portugiesischen Präsidentschaft nicht mehr mit Priorität verfolgt wird.</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Als Parlament haben wir daher mehr Gründe als je zuvor, diesem mitgliedstaatlichen Initiativrecht skeptisch gegenüberzustehen, nicht nur, weil es die Balance zwischen den Institutionen in eine schiefe Lage bringt, sondern weil seine Ausübung bisher nicht wirklich überzeugen konnte.</t>
  </si>
  <si>
    <t>I would also like to touch upon another problem connected with this, which might perhaps warrant a joint initiative by the Member States.</t>
  </si>
  <si>
    <t>Ich darf noch ein anderes Problem ansprechen, das damit in Zusammenhang steht und das vielleicht einer gemeinsamen Initiative der Mitgliedstaaten würdig wäre.</t>
  </si>
  <si>
    <t>Officials working at the Schengen external borders are constantly telling us that the residence permits presented by third country nationals and issued by other EU Member States still vary widely and are often difficult to identify as such.</t>
  </si>
  <si>
    <t>Von den an den Schengener Außengrenzen tätigen Beamten ist immer wieder zu hören, daß die von Drittstaatsbürgern vorgelegten und von unseren Mitgliedstaaten ausgestellten Aufenthaltstitel nach wie vor äußerst unterschiedlich und oft schwer als solche identifizierbar sind.</t>
  </si>
  <si>
    <t>This does not seem to fit in with the Joint Action concerning a uniform format for residence permits.</t>
  </si>
  <si>
    <t>Das scheint nicht mit der gemeinsamen Maßnahme zur einheitlichen Gestaltung von Aufenthaltstiteln in Einklang zu stehen.</t>
  </si>
  <si>
    <t>The Member States should take the initiative here and act in compliance with the EU format in their own administrative area.</t>
  </si>
  <si>
    <t>Hier sollten die Mitgliedstaaten Initiativen setzen und in ihrem Verwaltungsbereich EU-konform vorgehen!</t>
  </si>
  <si>
    <t>Mr President, Commissioner, I want to say that I am speaking as much as a Finn as in my capacity as a representative of the Group of the European Liberal, Democrat and Reform Party.</t>
  </si>
  <si>
    <t>Herr Präsident, Herr Kommissar! Ich möchte betonen, daß ich sowohl als Finnin als auch in meiner Eigenschaft als Vertreterin der ELDR-Fraktion spreche.</t>
  </si>
  <si>
    <t>I would thank the rapporteur and the draftsperson of the opinion for the frank, direct and sincere words they have written about Finland' s initiative.</t>
  </si>
  <si>
    <t>Vielen Dank an die Berichterstatterin und die Verfasserin der Stellungnahme für ihre offenen, direkten und aufrichtigen Beiträge über die Initiative Finnlands.</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Im Bericht steht, daß die Initiative als unausgereift bezeichnet werden müsse, ihr eine Begründung fehle, sie ohne Anfrage bei Organisationen wie ECRE oder UNHCR vorbereitet worden sei und nicht erklärt werde, wie sich die Grundsätze für die Rückübernahme zwischen den Mitgliedstaaten zu den Grundsätzen der Rückübernahme durch Drittländer verhalten.</t>
  </si>
  <si>
    <t>Furthermore, the report states that there is a lack of strategic vision, something which the rapporteur also said.</t>
  </si>
  <si>
    <t>Außerdem wird hervorgehoben, es gäbe keine strategische Vision, was auch die Berichterstatterin darlegte.</t>
  </si>
  <si>
    <t>No distinction is made between those who do not fulfil and those who no longer fulfil the conditions in force for residence here.</t>
  </si>
  <si>
    <t>Zwischen denen, die die Aufenthaltsbedingungen nicht - oder nicht mehr - erfüllen, wird nicht unterschieden.</t>
  </si>
  <si>
    <t>It is all too reminiscent of Austria' s initiative on that famous first day of Austria' s Presidency.</t>
  </si>
  <si>
    <t>Das erinnert wirklich sehr an Österreichs Initiative an dem berühmten ersten Tag seiner Präsidentschaft.</t>
  </si>
  <si>
    <t>There are also no procedural safeguards, which does not surprise me because, less than two months ago, the same Ministry of the Interior which is behind the present initiative proposed that Finnish immigration law be changed to include rapid repatriation.</t>
  </si>
  <si>
    <t>Außerdem fehlen Garantien für die Verfahren, was mich nicht weiter verwundert. Vor weniger als zwei Monaten schlug nämlich das gleiche Innenministerium, das auch für diese Initiative verantwortlich zeichnet, eine Änderung des finnischen Ausländergesetzes mit schnellen Rückführungsmaßnahmen vor.</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Meine Partei, die Schwedische Volkspartei, hat gegen diese Initiative gestimmt, aus eigentlich den gleichen Gründen wie Finnlands Verfassungsausschuß, der den Antrag als verfassungswidrig betrachtete, da bei einer schnellen Ablehnung niemand das Recht hatte, angehört zu werden.</t>
  </si>
  <si>
    <t>It would be wisest, therefore, if Finland were to comply with Parliament' s proposal and withdraw the proposal, as both the Committee on Legal Affairs and the Internal Market and the Committee on Citizens' Freedoms and Rights, Justice and Home Affairs propose.</t>
  </si>
  <si>
    <t>Das klügste wäre also, wenn Finnland dem Vorschlag des Parlaments folgt und den Antrag, wie von den Ausschüssen für Recht und die Rechte der Bürger empfohlen, zurückzieht.</t>
  </si>
  <si>
    <t>I would point out that, of all the members of the Committees, only two supported this initiative.</t>
  </si>
  <si>
    <t>Ich möchte hinzufügen, daß lediglich zwei der Ausschußmitglieder diese Initiative unterstützt haben.</t>
  </si>
  <si>
    <t>I regret that the Council' s and Parliament' s time has been used in this way.</t>
  </si>
  <si>
    <t>Es tut mir leid, daß die Zeit von Rat und Parlament auf diese Weise in Anspruch genommen worden ist.</t>
  </si>
  <si>
    <t>I think, like Mrs Berger said, that it could have been used for other things, for example, purely administrative procedures.</t>
  </si>
  <si>
    <t>Wie auch Frau Berger schon angemerkt hat, finde ich, daß man sie anders hätte nutzen können, zum Beispiel für ein reines Verwaltungsverfahren.</t>
  </si>
  <si>
    <t>The issue of women as asylum seekers might also have been reflected upon, because we need to look at the Tampere decision in its entirety with a view to improving the asylum process.</t>
  </si>
  <si>
    <t>Man hätte sich auch Gedanken über asylsuchende Frauen machen können, weil wir auf den Beschluß von Tampere als Ganzes blicken müssen, um den Asylprozeß zu verbessern.</t>
  </si>
  <si>
    <t>I would emphasise that I am speaking as a Finn and as a representative of the Group of the European Liberal, Democrat and Reform Party.</t>
  </si>
  <si>
    <t>Ich möchte betonen, daß ich sowohl als Finnin als auch als Vertreterin der ELDR-Fraktion spreche.</t>
  </si>
  <si>
    <t>Mr President, the Karamanou report asks the European Parliament to reject the Finnish proposal to establish, within the European Union, a system for returning illegal immigrants to the Member State responsible.</t>
  </si>
  <si>
    <t>Herr Präsident, der uns heute vorliegende Bericht Karamanou fordert das Europäische Parlament auf, den finnischen Vorschlag abzulehnen, innerhalb der Europäischen Union eine Art Rückführungssystem, d. h. ein System für die Rückführung illegaler Einwanderer in den verantwortlichen Staat, zu schaffen.</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Gemäß dieser Initiative könnte der Mitgliedstaat, der illegale Einwanderer auf seinem Territorium aufgreift, sie in den Mitgliedstaat zurückzuführen, durch den sie eingereist sind, in der Erwartung, daß dieser sie eventuell in das Drittland zurückschickt, aus dem sie stammen.</t>
  </si>
  <si>
    <t>This idea is interesting for three reasons.</t>
  </si>
  <si>
    <t>Dieser Gedanke scheint mir aus dreierlei Gründen interessant zu sein.</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Erstens entspricht er einem echten Problem, das die Abschaffung der Binnengrenzen in Europa mit sich gebracht hat, und füllt somit ein Rechtsvakuum, indem man für die Rückführung illegaler Einwanderer ein System auf der Grundlage des Schengener Besitzstandes nach dem Muster des Dubliner Übereinkommens von 1990 betreffend die Asylbewerber vorsieht.</t>
  </si>
  <si>
    <t>Secondly, it forces the Member State which is negligent in monitoring its borders to take responsibility for illegal immigrants who use it to get into neighbouring countries.</t>
  </si>
  <si>
    <t>Zweitens zwingt es das Mitgliedsland, das bei der Überwachung seiner Grenzen nachlässig war, die illegalen Einwanderer wieder zu übernehmen, die von seinem Territorium aus in die Nachbarländer gelangt sind.</t>
  </si>
  <si>
    <t>Thirdly, it shows the usefulness - whatever the previous speakers may have said - of the Member States' right of initiative which the Treaty of Amsterdam retained as a transitional measure in matters relating to immigration and the movement of people.</t>
  </si>
  <si>
    <t>Drittens zeigt es - was auch die Vorredner hier gesagt haben mögen - die Nützlichkeit des Initiativrechts, das der Vertrag von Amsterdam den Staaten vorübergehend in Fragen der Einwanderung und der Freizügigkeit belassen hat.</t>
  </si>
  <si>
    <t>In these areas, it is important that the national governments, which are still closer to the people than the Commission, should retain a full right to make proposals and, of course, decide on these.</t>
  </si>
  <si>
    <t>In diesen Bereichen ist es in der Tat sehr wichtig, daß die nationalen Regierungen, die den Völkern näher sind als die Kommission, weiterhin ein volles Vorschlags- und natürlich Entscheidungsrecht haben.</t>
  </si>
  <si>
    <t>The Committee on Citizens' Freedoms and Rights totally rejects this Finnish initiative however, and, in so doing, shows a tendency to exaggerate.</t>
  </si>
  <si>
    <t>Unser Ausschuß für öffentliche Freiheiten lehnt diese finnische Initiative rundweg ab, was einfach übertrieben ist, das muß ich sagen, Herr Präsident.</t>
  </si>
  <si>
    <t>It uses the pretext of legal shortcomings to reject the whole proposal whereas it could very easily, in a more positive spirit, have itself proposed corrections.</t>
  </si>
  <si>
    <t>Er nimmt einige juristische Unvollkommenheiten zum Vorwand, um alles en bloc zurückzuweisen, während er doch bei einer positiveren Einstellung selbst hätte Korrekturen vorschlagen können.</t>
  </si>
  <si>
    <t>However, this initiative is disliked by the federalists who would prefer a less intergovernmental and more Community-based approach, in other words granting more power to the Commission and the European Parliament.</t>
  </si>
  <si>
    <t>Aber diese Initiative mißfällt den Föderalisten. Sie hätten ein Verfahren vorgezogen, das weniger zwischenstaatlich und stärker gemeinschaftsorientiert ist, indem es der Kommission und dem Europäischen Parlament mehr Macht einräumt.</t>
  </si>
  <si>
    <t>It is also disliked by the pro-immigration pressure groups whose influence is apparent in the explanatory statement which highlights the positive contribution of immigration and rejects a supposedly repressive initiative.</t>
  </si>
  <si>
    <t>Sie mißfällt auch den Pro-Einwanderungslobbyisten, deren Handschrift in der Begründung deutlich erkennbar ist, wo vom positiven Beitrag der Einwanderung die Rede ist und es um die Ablehnung einer Initiative, die a priori als repressiv angesehen wird, geht.</t>
  </si>
  <si>
    <t>This reasoning is, of course, diametrically opposed to ours.</t>
  </si>
  <si>
    <t>Diese Gründe sind natürlich den unseren diametral entgegengesetzt.</t>
  </si>
  <si>
    <t>Mr President, the Commission would like to congratulate the rapporteur on her report.</t>
  </si>
  <si>
    <t>(EN) Herr Präsident! Die Kommission möchte der Berichterstatterin zu ihrem Bericht gratulieren.</t>
  </si>
  <si>
    <t>Since we completely agree with her analysis and conclusion and share the view that it cannot be adopted, as it stands, I shall be very brief.</t>
  </si>
  <si>
    <t>Da wir ihrer Analyse sowie ihren Schlußfolgerungen uneingeschränkt zustimmen und gleichfalls der Auffassung sind, daß diese Initiative in ihrer jetzigen Form nicht angenommen werden kann, werde ich mich sehr kurz fassen.</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Der Bericht von Frau Karamanou hat klar gezeigt, daß der Gegenstand der Rückübernahmeregelungen zwischen den Mitgliedstaaten der Europäischen Union, obwohl es sich um ein sehr technisches und spezifisches Problem handelt, doch einige besonders sensible politische Fragen berührt, die einfach einer sorgfältigeren Reflektion und Vorbereitung bedürfen, ehe sich die Union erneut damit befaßt.</t>
  </si>
  <si>
    <t>I recognise that this initiative has drawn the attention of the Council to the necessity of drafting a coherent and consistent approach to immigration policy.</t>
  </si>
  <si>
    <t>Ich sehe, daß diese Initiative die Aufmerksamkeit des Rates auf die Notwendigkeit gelenkt hat, zu einem kohärenten und konsistenten Vorgehen in der Einwanderungspolitik zu gelangen.</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Darum habe ich dem Parlament gegenüber die Absicht der Kommission bekundet, dem Rat und dem Parlament im Herbst dieses Jahres eine Mitteilung über die Einwanderungspolitik vorzulegen, eben damit wir einen breiteren Rahmen haben, in den wir diese partiellen und sektoralen Fragen gänzlich und korrekt einordnen können.</t>
  </si>
  <si>
    <t>I can assure you that the Commission thinks that we should not start with this question of readmission.</t>
  </si>
  <si>
    <t>Die Kommission ist der Auffassung soviel kann ich Ihnen versichern , daß wir nicht mit diesem Problem der Rückübernahme beginnen sollten.</t>
  </si>
  <si>
    <t>We think that though questions of readmission are no doubt relevant, they should be mainly addressed in the readmission agreements that the Union is now negotiating with third countries.</t>
  </si>
  <si>
    <t>Obwohl Fragen der Rückübernahme ohne Zweifel wichtig sind, sollten sie doch vornehmlich in die Rückübernahmeabkommen gehören, über die die Gemeinschaft gerade mit Drittstaaten verhandelt.</t>
  </si>
  <si>
    <t>Nevertheless, for the time being, it is better to see the whole picture before we start discussing small details.</t>
  </si>
  <si>
    <t>Dennoch sollten wir zunächst erst einmal das Gesamtbild ansehen, bevor wir mit der Diskussion über kleine Details beginnen.</t>
  </si>
  <si>
    <t>So the Commission can subscribe to the approach of the rapporteur and, apparently, the large majority in Parliament, in the sense that this initiative, as it stands - and I am not passing judgement on the intention behind it - is unacceptable.</t>
  </si>
  <si>
    <t>Die Kommission und, wie ich sehe, auch die große Mehrheit des Parlaments billigen also das Herangehen der Berichterstatterin insofern, als diese Initiative, so wie sie vorliegt, nicht angenommen werden kann und dabei erlaube ich mir kein Urteil über die ihr zugrunde liegende Absicht.</t>
  </si>
  <si>
    <t>Madam President, a gross mistake has found its way into Item 34 of the Minutes of yesterday' s sitting concerning the adoption of the resolution on Euro 2000.</t>
  </si>
  <si>
    <t>Frau Präsidentin, in das Protokoll der gestrigen Sitzung hat sich unter Punkt 34 bezüglich der Annahme der Entschließung zum Fußball "Euro 2000 " ein grober Fehler eingeschlichen.</t>
  </si>
  <si>
    <t>The Minutes show this resolution to have been adopted by Parliament when in fact it was rejected by an overwhelming majority. Moreover, the resolution is also listed among the texts adopted whereas notification of its rejection should appear in this part.</t>
  </si>
  <si>
    <t>Im Protokoll ist vermerkt, daß diese Entschließung vom Parlament verabschiedet wurde, während sie durch das Parlament mit deutlicher Mehrheit abgelehnt wurde, und ich möchte hinzufügen, daß im Abschnitt über die angenommenen Dokumente ebenfalls die abgelehnte Entschließung aufgeführt ist, obwohl an dieser Stelle ein Hinweis auf die Ablehnung dieser Entschließung stehen sollte.</t>
  </si>
  <si>
    <t>This will obviously be corrected.</t>
  </si>
  <si>
    <t>Wir werden dies natürlich richtigstellen.</t>
  </si>
  <si>
    <t>Madam President, following your statement yesterday regarding the state of the air conditioning in the building, I have a slight problem in my position as Chairman of the Delegation for relations with Canada.</t>
  </si>
  <si>
    <t>Frau Präsidentin! Nach Ihrer gestrigen Äußerung zum Zustand der Klimaanlage im Haus habe ich als Vorsitzender der Delegation für Beziehungen zu Kanada ein kleines Problem.</t>
  </si>
  <si>
    <t>I have a group of Canadian members of parliament coming to the next part-session in Strasbourg.</t>
  </si>
  <si>
    <t>Zur nächsten Sitzung in Straßburg habe ich eine Gruppe kanadischer Parlamentarier zu Gast.</t>
  </si>
  <si>
    <t>I will have to take a decision on Monday as to whether they will be travelling to Strasbourg or Brussels.</t>
  </si>
  <si>
    <t>Montag muß ich mich entscheiden, ob sie nach Straßburg oder nach Brüssel anreisen.</t>
  </si>
  <si>
    <t>Bearing in mind the French position on the precautionary principle, can a decision be taken rather sooner than a fortnight on where we will be meeting next month?</t>
  </si>
  <si>
    <t>Eingedenk der französischen Haltung zum Vorsorgeprinzip frage ich an, ob eine Entscheidung darüber, wo wir im nächsten Monat tagen, nicht erst in vierzehn Tagen, sondern schon früher getroffen werden kann.</t>
  </si>
  <si>
    <t>Mr Sturdy, as you know, and as the Quaestors point out in the memo which you have received, checks will be carried out at Parliament' s three places of work, that is to say, Strasbourg, Brussels and Luxembourg.</t>
  </si>
  <si>
    <t>Herr Sturdy, wie Sie wissen und wie auch die Quästoren in ihrem Schreiben vermerkt haben, das Sie im übrigen erhalten haben, werden Kontrollen an unseren drei Arbeitsorten vorgenommen, also in Straßburg, Brüssel und Luxemburg.</t>
  </si>
  <si>
    <t>Unfortunately, we will then have to wait for the result of these checks.</t>
  </si>
  <si>
    <t>Leider dauert es einige Zeit, bis uns die Ergebnisse dieser Kontrollen vorliegen.</t>
  </si>
  <si>
    <t>I would therefore advise you to contact Mr Poos, so that he can keep you informed of the situation.</t>
  </si>
  <si>
    <t>Daher lege ich Ihnen nahe, Kontakt mit Herrn Poos aufzunehmen, damit er Sie über die Situation auf dem laufenden halten kann.</t>
  </si>
  <si>
    <t>Madam President, I rise on the same point of order as my colleague, Mr Sturdy.</t>
  </si>
  <si>
    <t>Frau Präsidentin! Ich möchte zur gleichen Geschäftsordnungsfrage sprechen wie mein Kollege Sturdy.</t>
  </si>
  <si>
    <t>It is essential that this Parliament should show by example and precept that it follows the same standards that it imposes upon everybody else.</t>
  </si>
  <si>
    <t>Es ist unbedingt erforderlich, daß dieses Parlament durch sein Beispiel prinzipiell unter Beweis stellt, daß es den gleichen Normen gehorcht, wie es sie allen anderen auferlegt.</t>
  </si>
  <si>
    <t>It imposes standards on beef in Britain and cheese in France and it must follow the same example in relation to its own conduct.</t>
  </si>
  <si>
    <t>Es setzt Normen zum Rindfleisch in Großbritannien und zum Käse in Frankreich und muß in seinem eigenen Verhalten demselben Beispiel folgen.</t>
  </si>
  <si>
    <t>I am perfectly prepared, in an extreme situation, to die for my country and my family.</t>
  </si>
  <si>
    <t>In einer extremen Situation bin ich durchaus willens, für mein Land und für meine Familie zu sterben.</t>
  </si>
  <si>
    <t>I am not prepared to die from legionnaire's disease because I have to sit in Strasbourg in June.</t>
  </si>
  <si>
    <t>Ich bin aber nicht willens, an der Legionärskrankheit zu sterben, weil ich im Juni in Straßburg sitzen muß.</t>
  </si>
  <si>
    <t>Therefore we should do something about it now and not just talk about it.</t>
  </si>
  <si>
    <t>Deshalb sollten wir jetzt etwas unternehmen und nicht nur darüber reden.</t>
  </si>
  <si>
    <t>This is why, ladies and gentlemen, we are taking every necessary precaution at all Parliament' s places of work.</t>
  </si>
  <si>
    <t>Aus diesem Grunde, werte Kolleginnen und Kollegen, werden an allen unseren Tagungsorten alle erforderlichen Vorkehrungen getroffen.</t>
  </si>
  <si>
    <t>Madam President, as you may well expect, we will not enter into a debate between French and British beef producers now. However, I have two questions to ask.</t>
  </si>
  <si>
    <t>Frau Präsidentin, Sie können sicher sein, daß wir jetzt keine Polemik zwischen französischen und englischen Rindfleischproduzenten in diesem Parlament in Gang setzen wollen, aber ich habe zwei Fragen.</t>
  </si>
  <si>
    <t>Firstly, could the same checks be carried out for Parliament in Brussels?</t>
  </si>
  <si>
    <t>Erste Frage: Können die gleichen Untersuchungen auch im Parlament in Brüssel durchgeführt werden?</t>
  </si>
  <si>
    <t>Secondly, in accordance with the precautionary principle, can Brussels continue to be a place of work for Parliament since it is not equipped with air purifiers?</t>
  </si>
  <si>
    <t>Zweite Frage: Können wir unter Berücksichtigung des Vorsorgeprinzips weiterhin in Brüssel tagen, wenn diese Stadt nicht über eine Kläranlage verfügt?</t>
  </si>
  <si>
    <t>I have already answered the first question, Mr Daul, since I told you that the checks would also be carried out in Brussels as well as in Luxembourg where many people work, and this must not be overlooked.</t>
  </si>
  <si>
    <t>Herr Daul, auf die erste Frage habe ich bereits geantwortet, als ich Ihnen sagte, daß die Kontrollen auch in Brüssel und ebenso in Luxemburg durchgeführt werden, zumal dort zahlreiche Menschen arbeiten, die wir nicht vergessen dürfen.</t>
  </si>
  <si>
    <t>The checks will therefore be carried out at all Parliament' s places of work, but Mr Poos will be in a much better position to answer you than myself.</t>
  </si>
  <si>
    <t>Demnach werden die Kontrollen an allen unseren Arbeitsorten durchgeführt, aber Herr Poos wird besser als ich in der Lage sein, Ihre Fragen zu beantworten.</t>
  </si>
  <si>
    <t>Frau Präsidentin, vielen Dank, daß Sie mir das Wort erteilen.</t>
  </si>
  <si>
    <t>I would like to inform and at the same time reassure the Members who have just spoken on this important and serious matter.</t>
  </si>
  <si>
    <t>Ich möchte die Kollegen, die sich zu diesem wichtigen und schwerwiegenden Thema geäußert haben, sowohl informieren als auch beruhigen.</t>
  </si>
  <si>
    <t>I should like to point out to them that the College of Quaestors has acted in accordance with the precautionary principle.</t>
  </si>
  <si>
    <t>Ich möchte ihnen sagen, daß sich das Kollegium der Quästoren an das Vorsorgeprinzip gehalten hat.</t>
  </si>
  <si>
    <t>In fact, if the College of Quaestors had not ordered an air quality check in these buildings, the problem would not even have been mentioned today in plenary.</t>
  </si>
  <si>
    <t>Denn dieses Problem wäre heute in der Sitzung gar nicht zur Sprache gekommen, wenn das Kollegium nicht eine Kontrolle der Luftqualität in diesen Räumlichkeiten in Auftrag gegeben hätte.</t>
  </si>
  <si>
    <t>This check has therefore been carried out and, as you know, it proved negative on two points.</t>
  </si>
  <si>
    <t>Diese Untersuchung wurde also durchgeführt und führte, wie Sie wissen, in zwei Fällen zu negativen Ergebnissen.</t>
  </si>
  <si>
    <t>We took the necessary steps immediately, namely closing the buildings where the problems were observed.</t>
  </si>
  <si>
    <t>Wir haben unverzüglich die erforderlichen Maßnahmen ergriffen, also die Schließung der Räume veranlaßt, in denen diese Unzulänglichkeiten festgestellt wurden.</t>
  </si>
  <si>
    <t>After technical changes had been made, we carried out a second air quality check, the results of which are available for asbestos.</t>
  </si>
  <si>
    <t>Im Anschluß an technische Veränderungen haben wir eine zweite Luftuntersuchung durchführen lassen, deren Ergebnisse uns bezüglich der Asbestbelastung bekannt sind.</t>
  </si>
  <si>
    <t>The second check did not reveal any more asbestos fibres, suggesting that they had been brought in from outside, or could well have been.</t>
  </si>
  <si>
    <t>Bei der zweiten Untersuchung waren keine Asbestfasern nachweisbar, was darauf zurückzuführen ist, daß sie von außerhalb eingeschleppt worden sind oder sein können.</t>
  </si>
  <si>
    <t>We are quite certain that asbestos was not used to construct the building.</t>
  </si>
  <si>
    <t>Beim Bau des Gebäudes ist kein Asbest verwendet worden. Dessen sind wir uns ganz sicher.</t>
  </si>
  <si>
    <t>Furthermore, a second check has been carried out for the ducts contaminated with legionella bacteria, but the results of this are not available yet for purely technical reasons, as well as biological reasons, because the cultures take about a fortnight to mature.</t>
  </si>
  <si>
    <t>Zweitens wurde, was die Legionelloseerreger betrifft, eine zweite Untersuchung vorgenommen, deren Ergebnisse uns bisher aus rein technischen und biologischen Gründen noch nicht vorliegen. Die biologische Reifung dieser Kulturen erfordert nämlich zwei Wochen.</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Demnach werden uns die Ergebnisse dieser zweiten Untersuchung vor Beginn der nächsten Tagung in Straßburg vorliegen, und glauben Sie mir, liebe Kolleginnen und Kollegen, sollten diese positiv sein, d.h. also wieder Keime festzustellen sein, dann wird das Kollegium der Quästoren dem Präsidium und der Konferenz der Präsidenten nahelegen, dementsprechend zu handeln.</t>
  </si>
  <si>
    <t>There is therefore no cause for alarm at present.</t>
  </si>
  <si>
    <t>Es besteht also heute kein Anlaß zur Beunruhigung.</t>
  </si>
  <si>
    <t>We shall wait for the results of these checks and we shall take the necessary steps in accordance with the precautionary principle.</t>
  </si>
  <si>
    <t>Wir warten die Ergebnisse der Untersuchung ab und werden dann in Übereinstimmung mit dem Vorsorgeprinzip die erforderlichen Maßnahmen treffen.</t>
  </si>
  <si>
    <t>Madam President, in Item 5 of the Minutes of yesterday' s sitting on the withdrawal of Mr Le Pen' s mandate, there are two half truths in the references to my speech and to that of Mrs Palacio Vallelersundi and two half truths can add up to one untruth.</t>
  </si>
  <si>
    <t>Frau Präsidentin! In Punkt 5 des Protokolls der gestrigen Sitzung, in dem vom Verlust des Mandats von Herrn Le Pen die Rede ist, gibt es in bezug auf meinen Beitrag und den von Frau Palacio Vallelersundi zwei Halbwahrheiten, und zwei Halbwahrheiten können schließlich in einer Unwahrheit enden.</t>
  </si>
  <si>
    <t>Firstly, the Minutes state that Mr Medina Ortega 'questioned whether the letter from the committee' s chairman truly reflected the opinion of the committee as a whole' .</t>
  </si>
  <si>
    <t>Erstens wird gesagt, Herr Medina Ortega bestreite, "daß das von der Präsidentin verlesene Schreiben die Stellungnahme des Ausschusses korrekt wiedergibt ".</t>
  </si>
  <si>
    <t>What I said was that the letter read out by the President and sent by Mrs Palacio Vallelersundi was not the opinion of the committee. It had not been adopted by the committee and therefore was not its opinion.</t>
  </si>
  <si>
    <t>Was ich gesagt hatte, war, daß das von der Präsidentin verlesene und von Frau Palacio Vallelersundi übermittelte Schreiben nicht die Stellungnahme des Ausschusses war: es war nicht durch den Ausschuß gebilligt worden und war folglich nicht die Stellungnahme des Ausschusses.</t>
  </si>
  <si>
    <t>It is not a question of whether or not it reflected the committee' s opinion: reflecting an opinion is not the same as being an actual opinion.</t>
  </si>
  <si>
    <t>Es geht nicht um wiedergeben oder nicht wiedergeben; wiedergeben ist nicht dasselbe wie sein.</t>
  </si>
  <si>
    <t>Secondly, the Minutes then state that Mrs Palacio Vallelersundi 'confirmed that the letter faithfully reflected the committee' s position' .</t>
  </si>
  <si>
    <t>Zweitens wird dann gesagt, daß Frau Palacio Vallelersundi "betont, das Schreiben gebe sehr wohl die Haltung des Ausschusses wieder ".</t>
  </si>
  <si>
    <t>Mrs Palacio Vallelersundi is not here but, if I remember rightly, what she said was something along the lines of it being her opinion of what had taken place in committee, although it had not been adopted by the committee.</t>
  </si>
  <si>
    <t>Frau Palacio Vallelersundi ist nicht anwesend, aber wenn ich mich recht erinnere, sagte sie etwa, daß es sich, obwohl nicht vom Ausschuß gebilligt, doch um ihren Standpunkt zu dem im Ausschuß Besprochenen handelte.</t>
  </si>
  <si>
    <t>Although I am aware that I am splitting hairs here, I should like to make it clear that what I said was that it was not the committee' s opinion and that, in some way, Mrs Palacio Vallelersundi acknowledged that it was her opinion of what happened in committee.</t>
  </si>
  <si>
    <t>Auch wenn es sich, wie ich weiß, um Feinheiten handelt, so möchte ich doch klargestellt sehen, daß ich gesagt habe, daß es nicht die Stellungnahme des Ausschusses war, und daß Frau Palacio zugab, daß es ihr Standpunkt zu den Vorgängen im Ausschuß war.</t>
  </si>
  <si>
    <t>In this way, the two half truths could be turned into two complete truths.</t>
  </si>
  <si>
    <t>Damit könnten sich die beiden Halbwahrheiten in zwei ganze Wahrheiten verwandeln.</t>
  </si>
  <si>
    <t>Mr Medina, I suggest that we listen again to the recording of the sitting and, if necessary, make the changes you specify.</t>
  </si>
  <si>
    <t>Herr Medina, ich schlage Ihnen vor, daß der Tonbandmitschnitt noch einmal genau abgehört wird und daß dann gegebenenfalls die von Ihnen angesprochenen Nuancen eingefügt werden.</t>
  </si>
  <si>
    <t>However, given that this is a very delicate area, I think we must listen to the recording of the sitting first in order to see whether these changes are really necessary.</t>
  </si>
  <si>
    <t>Doch meiner Ansicht nach müssen in diesem äußerst heiklen Fall zunächst erneut die Bänder abgehört werden, um zu sehen, ob diese Nuancen tatsächlich aufgenommen werden müssen.</t>
  </si>
  <si>
    <t>If they appear to be necessary, the changes will indeed be made.</t>
  </si>
  <si>
    <t>Falls dies zutrifft, wird dies natürlich geschehen.</t>
  </si>
  <si>
    <t>Madam President, it is all very well Mr Poos saying that the Quaestors asked for the air quality check.</t>
  </si>
  <si>
    <t>Frau Präsidentin! Es ist alles schön und gut, wenn Herr Poos sagt, die Quästoren hätten die Analyse der Luftqualität angeordnet.</t>
  </si>
  <si>
    <t>I understand that the staff asked for an air quality check before this building was opened.</t>
  </si>
  <si>
    <t>Ich gehe davon aus, daß die Bediensteten eine Kontrolle der Luftqualität angeordnet haben, bevor dieses Gebäude eingeweiht wurde.</t>
  </si>
  <si>
    <t>I asked for an air quality check in January.</t>
  </si>
  <si>
    <t>Ich selbst habe im Januar eine Kontrolle der Luftqualität verlangt.</t>
  </si>
  <si>
    <t>Why has it taken so long to get that air quality check?</t>
  </si>
  <si>
    <t>Warum hat es so lange gedauert, bis wir diese Analyse der Luftqualität hatten?</t>
  </si>
  <si>
    <t>Usually, in a lot of countries, if legionella bacteria is found in any part of a building, that building is closed.</t>
  </si>
  <si>
    <t>In vielen Ländern ist es üblich, das Gebäude zu schließen, wenn in einem Gebäudeteil Legionella-Bakterien festgestellt werden.</t>
  </si>
  <si>
    <t>Are there any other comments on the Minutes?</t>
  </si>
  <si>
    <t>Gibt es weitere Einwände zum Protokoll?</t>
  </si>
  <si>
    <t>There are no further comments.</t>
  </si>
  <si>
    <t>Madam President, I rise under Rule 126(3) so that I might question whether a quorum exists for this vote.</t>
  </si>
  <si>
    <t>Frau Präsidentin! Ich beziehe mich auf Artikel 126 Absatz 3 und frage an, ob im Falle dieser Abstimmung Beschlußfähigkeit besteht.</t>
  </si>
  <si>
    <t>Despite the unprecedented presence of some French Members, my assessment is that Fridays in Strasbourg do not function properly and effectively for this Parliament and we should transfer more of our parliamentary work to the capital city, Brussels.</t>
  </si>
  <si>
    <t>Trotz der bisher einmaligen Anwesenheit einiger französischer Abgeordneter denke ich, daß die Freitage in Straßburg für dieses Parlament nicht so gut und effizient ablaufen, so daß wir mehr parlamentarische Arbeit in die Hauptstadt Brüssel verlagern sollten.</t>
  </si>
  <si>
    <t>- (PT) Madam President, I would like to speak in reaction to the blatant hypocrisy of the request that has just been made.</t>
  </si>
  <si>
    <t>Frau Präsidentin! Ich möchte mich gegen die offensichtliche Heuchelei in dem hier gestellten Verfahrensantrag wenden.</t>
  </si>
  <si>
    <t>During yesterday' s vote on the Buitenweg report, we witnessed some very serious goings-on in this Parliament.</t>
  </si>
  <si>
    <t>Gestern, bei der Abstimmung über den Bericht Buitenweg, haben wir schlimme Dinge in diesem Parlament erlebt.</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Man hat sich über Regeln der Geschäftsordnung hinweggesetzt, um die Abstimmung des Berichts Buitenweg zu ermöglichen. Er trägt die Unterschrift einer der wichtigsten Wortführerinnen dieser Gruppe, die heute den Herrn Abgeordneten Duff als Sprecher hat, vielleicht, weil die Frau Abgeordnete Buitenweg eine gewisse Scham empfindet.</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Angesichts dessen, was gestern geschehen ist und woran wir uns alle erinnern - wir mußten hochtrabende und heuchlerische Grundsatzerklärungen anhören, während zum Beispiel auf der Aprilsitzung eine Entschließung über Äthiopien geopfert wurde -, möchte ich die Wortführer dieser Gruppe ersuchen, daß sie wenigstens in der heutigen Sitzung etwas Anstand und Achtung für ihre Kollegen zeigen!</t>
  </si>
  <si>
    <t>Madam President, I should like to convey our support and sympathy for the people of Paraguay in the light of another attempted military coup.</t>
  </si>
  <si>
    <t>Frau Präsidentin! Ich möchte dem Volk von Paraguay angesichts des erneuten Versuchs eines Militärputsches unsere Solidarität und Sympathie übermitteln.</t>
  </si>
  <si>
    <t>That is all I wished to say.</t>
  </si>
  <si>
    <t>Das ist alles, was ich sagen wollte.</t>
  </si>
  <si>
    <t>I should like the position of this House to be made very clear.</t>
  </si>
  <si>
    <t>Ich möchte, daß wir als Parlament eine klare Haltung einnehmen.</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Frau Präsidentin, unsere Fraktion hat gestern darauf verzichtet, durch Abwesenheit von zwei Dutzend Kollegen und Beantragung des Quorums, das wir ohne weiteres geschafft hätten, die Abstimmung über den Buitenweg-Bericht zu verhindern, was leicht möglich gewesen wäre.</t>
  </si>
  <si>
    <t>According to the agenda, the vote should have taken place today since the amendments were not put to the House in time yesterday.</t>
  </si>
  <si>
    <t>Diese hätte laut Geschäftsordnung heute stattfinden müssen, nachdem die Änderungsanträge gestern nicht rechtzeitig vorlagen.</t>
  </si>
  <si>
    <t>I appealed to the House to act fairly.</t>
  </si>
  <si>
    <t>Ich habe an die Fairness des Hauses appelliert.</t>
  </si>
  <si>
    <t>I would urge the Members dealing with this matter to declare a moratorium.</t>
  </si>
  <si>
    <t>Ich bitte die Kollegen in dieser Frage wirklich um ein Moratorium.</t>
  </si>
  <si>
    <t>We are about to take up the matter of enhancing the status of Fridays.</t>
  </si>
  <si>
    <t>Wir sind dabei, das Anliegen der Aufwertung des Freitags aufzunehmen.</t>
  </si>
  <si>
    <t>Of course, the best way to do this would have been by voting on this important report today.</t>
  </si>
  <si>
    <t>Die beste Aufwertung wäre natürlich die Abstimmung über den wichtigen Buitenweg-Bericht heute gewesen.</t>
  </si>
  <si>
    <t>However, I believe Mrs Buitenweg cannot attend today' s sitting.</t>
  </si>
  <si>
    <t>Aber ich glaube, Frau Buitenweg kann heute nicht hier sein.</t>
  </si>
  <si>
    <t>In any event, we must nevertheless enhance the status of Fridays.</t>
  </si>
  <si>
    <t>Unabhängig davon müssen wir jedoch den Freitag aufwerten.</t>
  </si>
  <si>
    <t>Our Group is in the process of taking appropriate precautionary action.</t>
  </si>
  <si>
    <t>Wir sind dabei, in unserer Fraktion entsprechende Vorkehrungen zu treffen.</t>
  </si>
  <si>
    <t>I would urge you to let us work fairly and to stop deliberately disrupting our work.</t>
  </si>
  <si>
    <t>Ich bitte Sie, uns fair arbeiten zu lassen und nicht weiter zu sabotieren.</t>
  </si>
  <si>
    <t>As I already said yesterday, I can tell you again that within the Bureau and the Conference of Presidents, we are in fact in the process of enhancing the status of the work undertaken on Fridays.</t>
  </si>
  <si>
    <t>Ich kann nur wiederholen, was ich gestern bereits gesagt habe, wir befassen uns im Präsidium und in der Konferenz der Präsidenten gerade mit der Gestaltung der Arbeit an den Freitagen.</t>
  </si>
  <si>
    <t>Madam President, ladies and gentlemen, I should like to address the mover of the motion, Mr Duff, since this is still, after all, a question on a point of order which is to be debated in this House.</t>
  </si>
  <si>
    <t>Frau Präsidentin, verehrte Kolleginnen und Kollegen! Ich möchte mich an den Antragsteller, Herrn Duff, wenden, denn noch immer ist das ja eine Geschäftsordnungsfrage, die hier zu diskutieren ist.</t>
  </si>
  <si>
    <t>Mr Duff, yesterday a vote was taken in the House on the Buitenweg report, as a result of which, the Karamanou and Sörensen reports have to be put to the vote this morning.</t>
  </si>
  <si>
    <t>Gestern, Herr Kollege Duff, wurde hier über den Bericht Buitenweg abgestimmt, was zur Konsequenz hatte, daß über die Berichte Karamanou und Sörensen heute morgen abgestimmt werden muß.</t>
  </si>
  <si>
    <t>This is also the reason why Mrs Buitenweg, who is otherwise requesting a quorum on this, is nobly expressing her reservation because she knows that voting on these reports this morning is the fair thing to do.</t>
  </si>
  <si>
    <t>Das ist auch der Grund, warum sich die Kollegin Buitenweg, die ja sonst das Quorum hier beantragt, in vornehmer Zurückhaltung übt, weil sie ja weiß, daß es ein Akt der Fairness ist, daß über diese Berichte heute morgen abgestimmt werden soll.</t>
  </si>
  <si>
    <t>In this respect, Mr Duff' s request might have been overlooked among the large number of requests made.</t>
  </si>
  <si>
    <t>Insofern ist der Kollege Duff möglicherweise in der Masse der Antragsteller übersehen worden.</t>
  </si>
  <si>
    <t>He has not been given any information, which explains why he has made this request now.</t>
  </si>
  <si>
    <t>Man hat ihm die Information nicht gegeben, weshalb er jetzt diesen Antrag gestellt hat.</t>
  </si>
  <si>
    <t>I would therefore urge Andrew to withdraw his request, since Mrs Buitenweg and others want a vote to be taken on the Sörensen and Karamanou reports this morning.</t>
  </si>
  <si>
    <t>Deshalb bitte ich den lieben Andrew, diesen Antrag zurückzuziehen, denn Buitenweg und andere wollen, daß heute morgen über die Berichte Sörensen und Karamanou abgestimmt wird.</t>
  </si>
  <si>
    <t>I would certainly suggest that Mrs Buitenweg and others refrain from making a big fuss about it this morning in order to avoid embarrassing scenes.</t>
  </si>
  <si>
    <t>Ich schlage allerdings Frau Buitenweg und anderen vor, um Peinlichkeiten zu vermeiden, heute morgen auf die ganze Inszenierung zu verzichten.</t>
  </si>
  <si>
    <t>Madam President, the issue of requests for the quorum to be tested does not have anything to do with whether we work in Strasbourg rather than in Brussels.</t>
  </si>
  <si>
    <t>Frau Präsidentin, meiner Ansicht nach hat die Beantragung des Quorums nichts damit zu tun, ob wir in Straßburg oder in Brüssel tagen.</t>
  </si>
  <si>
    <t>Personally, I would prefer to work in Strasbourg, but I consider that if we have decided to work on Fridays - and this seems to me to be the issue here - then on Fridays the quorum needs to be present.</t>
  </si>
  <si>
    <t>Ich persönlich bin zwar für Straßburg, doch wenn wir uns einmal für den Freitag als Arbeitstag entschieden haben - und das ist die eigentliche Frage, um die es hier geht -, müssen wir auch dafür Sorge tragen, daß wir am Freitag beschlußfähig sind.</t>
  </si>
  <si>
    <t>I do not feel that it is right to vote in favour of working on Fridays and then be absent.</t>
  </si>
  <si>
    <t>Ich halte es in gewisser Hinsicht für unfair, für den Freitag als Arbeitstag zu stimmen und dann nicht anwesend zu sein.</t>
  </si>
  <si>
    <t>With regard to whether requests for the quorum to be tested are intended to sabotage proceedings, I would refer you to events in the Italian Parliament.</t>
  </si>
  <si>
    <t>Was nun die Frage anbelangt, ob durch die Beantragung des Quorums Sabotage betrieben wird oder nicht, braucht man sich nur anzusehen, was im italienischen Parlament geschieht.</t>
  </si>
  <si>
    <t>I myself have requested that the quorum be checked many, many times, and, on most of those occasions, the quorum was not present.</t>
  </si>
  <si>
    <t>Ich selbst habe dutzendemal die Feststellung der Beschlußfähigkeit beantragt, und in den meisten Fällen war sie nicht gegeben.</t>
  </si>
  <si>
    <t>Yet I have never been accused of sabotaging proceedings and I doubt that the war which has broken out between Ethiopia and Eritrea was caused by the fact that, last time, the quorum was not present.</t>
  </si>
  <si>
    <t>Niemand hat mich jedoch deswegen der Sabotage bezichtigt, und ich glaube nicht, daß der zwischen Äthiopien und Eritrea entfesselte Krieg davon abhängt, daß beim letzten Mal das Quorum nicht erreicht wurde.</t>
  </si>
  <si>
    <t>Madam President, as Chairperson of the Committee on Women' s Rights and Equal Opportunities, I was a touch surprised at the request to establish that a quorum was present today.</t>
  </si>
  <si>
    <t>Frau Präsidentin! Als Vorsitzende des Ausschusses für die Rechte der Frau und Chancengleichheit war ich über den Antrag auf Feststellung der Beschlußfähigkeit am heutigen Tage ein wenig verwundert.</t>
  </si>
  <si>
    <t>We moved our two topics so that Mrs Buitenweg' s report could be discussed and voted on yesterday.</t>
  </si>
  <si>
    <t>Wir haben unsere zwei Punkte verschoben, weil der Bericht Buitenweg am gestrigen Tage diskutiert und über ihn abgestimmt werden sollte.</t>
  </si>
  <si>
    <t>Mrs Sörensen' s and Mrs Karamanou' s reports were therefore moved to yesterday evening to be debated, and were to be voted on today.</t>
  </si>
  <si>
    <t>Die Aussprache zu den Berichten Sörensen und Karamanou mußte damit auf gestern abend verschoben werden, und es sollte heute über sie abgestimmt werden.</t>
  </si>
  <si>
    <t>I think it is odd, to say the least, that our colleagues should behave in this way.</t>
  </si>
  <si>
    <t>Ich halte es, gelinde ausgedrückt, für befremdlich, daß unsere Kollegen auf diese Weise auftreten.</t>
  </si>
  <si>
    <t>It may perhaps be possible for my colleague to withdraw the proposal and appreciate the need to realise that half the earth' s population consists of women.</t>
  </si>
  <si>
    <t>Es sollte für meinen Kollegen vielleicht möglich sein, seinen Vorschlag zurückzuziehen und zu begreifen, daß man möglicherweise einsehen muß, daß die Menschheit zur Hälfte aus Frauen besteht.</t>
  </si>
  <si>
    <t>It is an extremely serious document which Mrs Sörensen has written and which we shall be voting on today.</t>
  </si>
  <si>
    <t>Das von Frau Sörensen ausgearbeitete Dokument, das nach unserem Willen heute zur Abstimmung kommen soll, ist sehr, sehr bedeutungsvoll.</t>
  </si>
  <si>
    <t>I would most earnestly ask my colleagues to stop trifling with this Parliament and withdraw their proposal - perhaps with the help of Mrs Buitenweg.</t>
  </si>
  <si>
    <t>Ich bitte meine Kollegen ernsthaft, nicht länger mit diesem Parlament zu spielen und ihren Vorschlag zurückzuziehen - vielleicht mit Hilfe von Frau Buitenweg.</t>
  </si>
  <si>
    <t>Madam President, I just wanted to correct what Mr Posselt said.</t>
  </si>
  <si>
    <t>Frau Präsidentin! Ich wollte Herrn Posselt nur berichtigen.</t>
  </si>
  <si>
    <t>He said that he did not think there was a quorum on the vote on Mrs Buitenweg's report.</t>
  </si>
  <si>
    <t>Er sagte, seiner Meinung nach hätte es bei einer Abstimmung über den Bericht von Frau Buitenweg kein Quorum gegeben.</t>
  </si>
  <si>
    <t>By my calculations, 242 people voted on that report including about 35 Members of the PPE, and they should be congratulated on supporting that excellent report yesterday.</t>
  </si>
  <si>
    <t>Nach meiner Zählung stimmten 242 Abgeordnete über diesen Bericht ab, darunter etwa 35 Mitglieder der PPE, und man sollte ihnen dazu gratulieren, daß sie diesem ausgezeichneten Bericht gestern ihre Unterstützung gaben.</t>
  </si>
  <si>
    <t>Madam President, before we take a vote - and I would rather a vote not be taken straight away - I should also like to join Mrs Theorin in appealing to Mr Duff as a friend and colleague to withdraw his request to establish the quorum.</t>
  </si>
  <si>
    <t>Frau Präsidentin, bevor wir zur Abstimmung kommen, und ich würde es vorziehen, wenn wir das nicht sofort täten, möchte ich mich der kollegialen und freundlichen Aufforderung meiner Kollegin Theorin an unseren Kollegen Duff anschließen, daß er heute auf die Beantragung des Quorums verzichtet.</t>
  </si>
  <si>
    <t>Last time, at the Friday sitting here in Strasbourg, a request of this type had a disastrous effect on the European Parliament' s image.</t>
  </si>
  <si>
    <t>In der Sitzung am vergangenen Freitag hatte dieser Antrag äußerst negative Auswirkungen auf das Ansehen des Europäischen Parlaments.</t>
  </si>
  <si>
    <t>It was broadcast on television the same day that there were not enough Members present in plenary to discuss aid to Ethiopia. Pictures of children who had died from famine and starving people were shown at the same time by the same channels.</t>
  </si>
  <si>
    <t>Die Fernsehsender sprachen am selben Tag davon, daß nicht genügend Abgeordnete anwesend waren, um über die Hilfe für Äthiopien abzustimmen, und gleichzeitig wurden Bilder von verhungerten Kinder und ausgehungerten Menschen gezeigt.</t>
  </si>
  <si>
    <t>The same thing will happen today with the fight against trafficking in women.</t>
  </si>
  <si>
    <t>Heute würde sich das gleiche mit der Bekämpfung des Frauenhandels wiederholen.</t>
  </si>
  <si>
    <t>Pictures of poor girls living in districts that are unfit for habitation will be shown, and it will be broadcast that not enough Members were present in Parliament to discuss the matter.</t>
  </si>
  <si>
    <t>Man wird arme Mädchen in Elendsvierteln zeigen und sagen, daß nicht genügend Abgeordnete anwesend waren, um dieses Problem zu erörtern.</t>
  </si>
  <si>
    <t>So, please, I beg you to withdraw your request to establish the quorum, and let us take a vote!</t>
  </si>
  <si>
    <t>Ich bitte Sie daher inständig, bitte verzichten Sie auf den Antrag auf Feststellung des Quorums und lassen Sie uns zur Abstimmung kommen!</t>
  </si>
  <si>
    <t>Mr Duff, do you uphold your request?</t>
  </si>
  <si>
    <t>Herr Duff, halten Sie Ihren Antrag aufrecht?</t>
  </si>
  <si>
    <t>We shall then see if 32 Members join you.</t>
  </si>
  <si>
    <t>Dann werden wir sehen, ob sich Ihnen 32 Kollegen anschließen.</t>
  </si>
  <si>
    <t>Madam President, should these reports be serious then they certainly deserve a quorum.</t>
  </si>
  <si>
    <t>Frau Präsidentin! Wenn diese Berichte ernst genommen werden sollen, dann verdienen sie gewiß ein Quorum.</t>
  </si>
  <si>
    <t>What I will do is to press my point of order.</t>
  </si>
  <si>
    <t>Ich werde also auf meinem Geschäftsordnungspunkt bestehen.</t>
  </si>
  <si>
    <t>Very well, so are there 32 Members to support this request?</t>
  </si>
  <si>
    <t>Gut, gibt es also 32 Kollegen, die diesen Antrag unterstützen?</t>
  </si>
  <si>
    <t>(24 Members rose) The request is therefore withdrawn.</t>
  </si>
  <si>
    <t>(24 Abgeordnete erheben sich.) Demnach wird dem Antrag nicht stattgegeben.</t>
  </si>
  <si>
    <t>We shall now proceed to the vote. First, we shall examine the text of the initiative from the Republic of Finland.</t>
  </si>
  <si>
    <t>Kommen wir nun zur Abstimmung und befassen uns zunächst mit den Text zur Initiative der Republik Finnland.</t>
  </si>
  <si>
    <t>The Commission proposes that the initiative be rejected.</t>
  </si>
  <si>
    <t>Der Ausschuß schlägt die Ablehnung dieser Initiative vor.</t>
  </si>
  <si>
    <t>Madam President, I think you are mistaken as the voting list is different.</t>
  </si>
  <si>
    <t>Frau Präsidentin, Ihnen ist da sicherlich ein Fehler unterlaufen, denn auf der Abstimmungsliste steht etwas anderes.</t>
  </si>
  <si>
    <t>If we want to reject Finland' s initiative, we must vote against it.</t>
  </si>
  <si>
    <t>Wenn wir wollen, daß die Initiative Finnlands abgelehnt wird, dann müssen wir dagegen stimmen.</t>
  </si>
  <si>
    <t>That is primarily what we are voting on.</t>
  </si>
  <si>
    <t>Darum geht es prinzipiell bei der Abstimmung.</t>
  </si>
  <si>
    <t>So whoever votes in favour, votes for the Finnish proposal which was rejected by committee.</t>
  </si>
  <si>
    <t>Wer also mit Ja stimmt, votiert für den Vorschlag Finnlands, der vom Ausschuß abgelehnt wurde.</t>
  </si>
  <si>
    <t>Whoever votes against, rejects the Finnish proposal and thus gives the Commission the responsibility of presenting a relevant proposal, as represented by the subsequent amendments tabled.</t>
  </si>
  <si>
    <t>Wer mit Nein stimmt, lehnt den finnischen Vorschlag ab und beauftragt die Kommission gemäß den folgenden Änderungsanträgen, einen entsprechenden Entwurf vorzulegen.</t>
  </si>
  <si>
    <t>Madam President, this is a very complicated process as Mrs Karamanou has already explained.</t>
  </si>
  <si>
    <t>Frau Präsidentin, es handelte sich, wie die Kollegin Karamanou bereits ausgeführt hat, um einen sehr komplizierten Vorgang.</t>
  </si>
  <si>
    <t>I would therefore urge you to allow me to very briefly explain the process once again.</t>
  </si>
  <si>
    <t>Deshalb bitte ich zuzulassen, daß ich noch einmal ganz kurz auf den Vorgang eingehe.</t>
  </si>
  <si>
    <t>I have also agreed to do this with the member of the PPE Group who works as a coordinator in our committee, since the PPE has proposed two amendments, although only for the legislative resolution.</t>
  </si>
  <si>
    <t>Das tue ich auch in Abstimmung mit dem Kollegen der PPE, der als Koordinator in unserem Ausschuß arbeitet, weil die PPE zwei Änderungsanträge, aber nur für die legislative Entschließung, gestellt hat.</t>
  </si>
  <si>
    <t>The text of the resolution itself should be rejected.</t>
  </si>
  <si>
    <t>Der Text der Entschließung selbst soll zurückgewiesen werden.</t>
  </si>
  <si>
    <t>However, I would urge a vote to be taken on the legislative resolution, together with both amendments, in which it is pointed out that we invite the Council to put forward a new draft text.</t>
  </si>
  <si>
    <t>Über die legislative Entschließung soll aber bitte abgestimmt werden, versehen mit den beiden Änderungsanträgen, in denen darauf hingewiesen wird, daß wir den Rat auffordern, einen neuen Textentwurf vorzulegen.</t>
  </si>
  <si>
    <t>The present text should therefore be rejected and the Council invited in the legislative resolution to submit a new text.</t>
  </si>
  <si>
    <t>Der jetzige Text soll also zurückgewiesen werden, und in der legislativen Entschließung soll der Rat aufgefordert werden, einen neuen Text vorzulegen.</t>
  </si>
  <si>
    <t>It therefore comes down to the rather unusual process of the text which is actually to be voted on being rejected, but a vote then having to be taken on the legislative resolution.</t>
  </si>
  <si>
    <t>Deshalb kommt es zu dem etwas ungewöhnlichen Vorgang, daß der eigentlich zur Abstimmung stehende Text abgelehnt wird, über die legislative Entschließung dann aber abgestimmt werden soll.</t>
  </si>
  <si>
    <t>I would urge that this rather remarkable procedure be carried out.</t>
  </si>
  <si>
    <t>Ich bitte, dieses etwas außergewöhnliche Verfahren durchzuführen.</t>
  </si>
  <si>
    <t>It gives us the chance to obtain a new text.</t>
  </si>
  <si>
    <t>Dadurch haben wir die Chance, einen neuen Text zu bekommen.</t>
  </si>
  <si>
    <t>Indeed, it is quite complicated.</t>
  </si>
  <si>
    <t>Dies ist in der Tat ausgesprochen kompliziert.</t>
  </si>
  <si>
    <t>You would therefore like me to put the draft initiative from the Republic of Finland to the vote straight away.</t>
  </si>
  <si>
    <t>Sie wünschen also, daß ich den Initiativvorschlag der Republik Finnland sofort zur Abstimmung stelle.</t>
  </si>
  <si>
    <t>(Parliament rejected the proposal, which was referred back to committee) (Parliament adopted the legislative resolution)</t>
  </si>
  <si>
    <t>(Das Parlament lehnt den Vorschlag ab, der an den Ausschuß zurücküberwiesen wird.) (Das Parlament nimmt die legislative Entschließung an.)</t>
  </si>
  <si>
    <t>(A5-0127/2000) by Mrs Sörensen, on behalf of the Committee on Women' s Rights and Equal Opportunities, on the communication from the Commission to the Council and the European Parliament "For further actions in the fight against trafficking in women" (COM(1998) 726 - C5-0123/1999 - 1999/2125(COS))</t>
  </si>
  <si>
    <t>Bericht (A5-0127/2000) von Frau Sörensen im Namen des Ausschusses für die Rechte der Frau und Chancengleichheit über die Mitteilung der Kommission an den Rat und das Europäische Parlament "Weitere Maßnahmen zur Bekämpfung des Frauenhandels " (KOM(1998) 726 - C5-0123/1999 - 1999/2125(COS))</t>
  </si>
  <si>
    <t>Before the start of the vote</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Frau Präsidentin, zur gleichen Geschäftsordnungsfrage, zu der sich Herr Duff vorhin gemeldet hat. Die namentliche Abstimmung hat soeben ergeben, daß wir nicht beschlußfähig sind, und so möchte ich gemäß denselben Vorschriften der Geschäftsordnung die Feststellung des Quorums beantragen.</t>
  </si>
  <si>
    <t>Ich bitte die Mitglieder, ihre Unterstützung durch Erheben von den Plätzen zu bekunden.</t>
  </si>
  <si>
    <t>(19 Members rose)</t>
  </si>
  <si>
    <t>(19 Abgeordnete erheben sich.)</t>
  </si>
  <si>
    <t>The request is withdrawn.</t>
  </si>
  <si>
    <t>Der Antrag ist abgelehnt.</t>
  </si>
  <si>
    <t>Relating to Amendment No 10</t>
  </si>
  <si>
    <t>Zum Änderungsantrag 10</t>
  </si>
  <si>
    <t>Madam President, with regard to this amendment, there is a linguistic problem.</t>
  </si>
  <si>
    <t>Frau Präsidentin, bei diesem Änderungsantrag gibt es ein Sprachproblem.</t>
  </si>
  <si>
    <t>The French version contains the word "délit" , whereas this is written as "crime" in the English version.</t>
  </si>
  <si>
    <t>In der französischen Version kommt der Begriff "délit " in der englischen dagegen der Begriff "crime " vor.</t>
  </si>
  <si>
    <t>As you know, Madam President, this does not have the same meaning in French.</t>
  </si>
  <si>
    <t>Wie Sie wissen, hat der französische Begriff nicht dieselbe Bedeutung.</t>
  </si>
  <si>
    <t>The amendment seeks to correct this.</t>
  </si>
  <si>
    <t>Mit dem Änderungsantrag soll diese Version berichtigt werden.</t>
  </si>
  <si>
    <t>I am not the one who tabled the amendment, but it does seem to me that this is the point of it.</t>
  </si>
  <si>
    <t>Ich habe ihn zwar nicht eingereicht, aber ich denke, dies ist sein Zweck.</t>
  </si>
  <si>
    <t>I wanted to point this out.</t>
  </si>
  <si>
    <t>Darauf wollte ich hinweisen.</t>
  </si>
  <si>
    <t>Relating to Amendment No 5</t>
  </si>
  <si>
    <t>Zum Änderungsantrag 5:</t>
  </si>
  <si>
    <t>Madam President, in the course of discussions with Mrs Martens of the PPE-DE Group, we decided to alter the amendment to paragraph 19 in this way.</t>
  </si>
  <si>
    <t>Frau Präsidentin! In den Gesprächen mit Frau Martens von der PPE-Fraktion haben wir beschlossen, den Änderungsantrag zu Ziffer 19 in diesem Sinne zu ändern.</t>
  </si>
  <si>
    <t>It stresses the vital role played by the NGOs, which might also include humanitarian organisations in Europe that have set themselves the task of receiving and supporting the victims.</t>
  </si>
  <si>
    <t>In diesem Änderungsantrag wird auf die wichtige Rolle der NRO hingewiesen, zu denen auch soziale Organisationen in Europa gehören können, die sich die Aufnahme und Betreuung der Opfer zur Aufgabe gemacht haben.</t>
  </si>
  <si>
    <t>I endorse this amendment.</t>
  </si>
  <si>
    <t>Ich stehe zu diesem Änderungsantrag.</t>
  </si>
  <si>
    <t>You are therefore proposing an oral amendment to replace the words 'the churches and religious organisations' with 'humanitarian organisations' .</t>
  </si>
  <si>
    <t>Sie bringen also einen mündlichen Änderungsantrag ein, um die Worte "Kirchen und religiöse Organisationen " durch "soziale Organisationen " zu ersetzen.</t>
  </si>
  <si>
    <t>Madam President, I am not quite clear as to whether the words 'church organisations' should appear in the text.</t>
  </si>
  <si>
    <t>Frau Präsidentin! Ich bin mir nicht richtig im klaren darüber, ob "kirchliche Organisationen " im Text stehen soll.</t>
  </si>
  <si>
    <t>If not, I should like us to return to the original wording.</t>
  </si>
  <si>
    <t>In diesem Fall möchte ich, daß wir zur ursprünglichen Fassung zurückkehren.</t>
  </si>
  <si>
    <t>You, Madam President, said one thing and Mrs Sörensen another.</t>
  </si>
  <si>
    <t>Sie, Frau Präsidentin, haben eine Sache gesagt, und Frau Sörensen etwas anderes.</t>
  </si>
  <si>
    <t>Would you be so kind as to repeat what the oral amendment should really consist of?</t>
  </si>
  <si>
    <t>Könnten Sie so freundlich sein und wiederholen, was in dem mündlichen Änderungsantrag eigentlich gelten soll?</t>
  </si>
  <si>
    <t>In order to make things crystal clear, I think that the best thing would be to listen to the rapporteur again so that everyone understands in his own language exactly what the oral amendment which you are proposing would consist of.</t>
  </si>
  <si>
    <t>Damit keine Mißverständnisse entstehen, ist es meines Erachtens das beste, wenn wir erneut die Berichterstatterin zu Wort kommen lassen, damit jeder in seiner eigenen Sprache nachvollziehen kann, worauf sich der von Ihnen vorgeschlagene mündliche Änderungsantrag bezieht.</t>
  </si>
  <si>
    <t>I apologise for the lack of clarity.</t>
  </si>
  <si>
    <t>Entschuldigen Sie, daß ich mich undeutlich ausgedrückt habe.</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Der mündliche Änderungsantrag besteht darin, daß Ziffer 19 mit dem Änderungsantrag 5 wie folgt geändert wird: "weist auf die wichtige Rolle der NRO hin " bleibt, und was im ursprünglichen Änderungsantrag fett gedruckt ist, wird geändert in: "zu denen auch soziale Organisationen in Europa gehören können, die sich die Aufnahme und die Betreuung der Opfer zur Aufgabe gemacht haben ".</t>
  </si>
  <si>
    <t>And so 'the Churches and religious organisations' is to be replaced by "humanitarian organisations" , because that is a much broader concept.</t>
  </si>
  <si>
    <t>"Kirchen und religiöse Organisationen " wird also ersetzt durch "soziale Organisationen ", da das viel umfassender ist.</t>
  </si>
  <si>
    <t>Madam President, it was with great pleasure that I voted for the Sörensen report.</t>
  </si>
  <si>
    <t>Frau Präsidentin, ich habe sehr gern für den Bericht Sörensen gestimmt.</t>
  </si>
  <si>
    <t>I fully approve the contents of the report, but, sadly, I feel that it fails to get to the root of the issue.</t>
  </si>
  <si>
    <t>Ich freue mich über den Inhalt des Berichts, dem ich im ganzen zustimme, doch leider stelle ich fest, daß er der Wahrheit nicht auf den Grund gegangen ist.</t>
  </si>
  <si>
    <t>The motion for a resolution states that 500 000 people, victims of trafficking in women, enter Europe every year.</t>
  </si>
  <si>
    <t>In dem Entschließungsantrag heißt es, daß jährlich 500 000 Opfer der Schlepper nach Europa gelangen.</t>
  </si>
  <si>
    <t>The true responsibility for trafficking in women lies with the men who take advantage of them in Europe - in the order of 180 million people, according to my calculations.</t>
  </si>
  <si>
    <t>Die wirklichen Schuldigen des Frauenhandels sind jedoch die Männer, die sich mit den Frauen in Europa treffen, und das müßten meinen Berechnungen nach etwa 180 Mio. sein.</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Was ich mit meiner Erklärung zur Abstimmung sagen will, steht auf Seite 11, Zeile 14, des Berichts - der einzigen der insgesamt 722 Zeilen, in der die Wahrheit gesagt wird: Dort werden nämlich "Informations- und Sensibilisierungsmaßnahmen mit Blick auf die Reduzierung der Nachfrage " gefordert.</t>
  </si>
  <si>
    <t>Out of the 7 213 words in this report, a mere handful are dedicated to the truth.</t>
  </si>
  <si>
    <t>Von den 7 213 Worten, die dieser Bericht enthält, steht nur in sechs Worten die Wahrheit!</t>
  </si>
  <si>
    <t>- (FR) Once again we are confronted with one of the most sordid aspects of contemporary society: trafficking in human beings.</t>
  </si>
  <si>
    <t>Wir beschäftigen uns erneut mit einem der schändlichsten Aspekte unserer modernen Gesellschaft: dem Menschenhandel.</t>
  </si>
  <si>
    <t>And once again, Parliament responds to this by using an incoherent form of language whose repetition is discouraging.</t>
  </si>
  <si>
    <t>Und abermals ist die Reaktion unseres Hauses doppeldeutig und inkohärent, was entmutigend ist, da es zum wiederholten Male geschieht.</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So verurteilt der Ausschuß für die Rechte der Frau zwar berechtigterweise den Frauen- und Kinderhandel als unzulässige Verletzung der Grundrechte, spricht aber gleichzeitig von angeblich verhängnisvollen Auswirkungen eines Verbots der Prostitution.</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Welchen Wert haben aber die Maßnahmen, die wir zu Recht von seiten der einzelstaatlichen oder gemeinschaftlichen Institutionen fordern, wenn die politisch Verantwortlichen, zu denen wir gehören, die Verletzung dieses wirklich grundlegenden Rechts auf Menschenwürde in Form der sexuellen Ausbeutung und vor allem der Prostitution im Vorfeld nicht eindeutig anprangern?</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Lassen Sie uns die Gelegenheit nutzen, daß unser Parlament zur Zeit an der Ausarbeitung der Charta der Grundrechte beteiligt ist, um über die Ausrichtung nachzudenken, die wir dieser Charta verleihen wollen: Wollen wir damit eine Vision des Menschen, seines unantastbaren Wesens und seiner ihm innewohnenden Würde verkünden oder aber die Anerkennung von Rechten einzelner Individuen und voneinander isolierter Gemeinschaften?</t>
  </si>
  <si>
    <t>I will be told in reply that prostitution has always existed and that we should instead try to limit the damage it does.</t>
  </si>
  <si>
    <t>Man wird mir entgegenhalten, daß es Prostitution schon immer gegeben hat und wir uns lieber der Schadensbegrenzung zuwenden sollen.</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Sicherlich hat es dieses Übel schon immer gegeben, und leider wird es wohl auch immer bestehen. Dennoch ist es unsere Aufgabe als gewählte Vertreter, weiter und höher zu blicken und niemals das, was dem Menschen schadet, als schicksalsgegeben zu betrachten, sondern als Verbrechen, das es zu bekämpfen gilt.</t>
  </si>
  <si>
    <t>The libertarian decriminalisation measures have proved to be inefficient and dangerous no matter what the field.</t>
  </si>
  <si>
    <t>Die libertären Maßnahmen der Entkriminalisierung haben, in welchen Bereichen auch immer, bereits ihre Unwirksamkeit und Gefährlichkeit unter Beweis gestellt.</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Erlauben Sie mir, einigen meiner Kollegen die Bedeutung dieser Gesetze ins Gedächtnis zu rufen: Indem sie bestimmte Praktiken unter Strafe stellen, werden Grenzen gesetzt, mit deren Hilfe diejenigen geschützt werden sollen, deren Widerstand gegenüber diesen kriminellen Netzen aus unterschiedlichen Gründen geschwächt ist, die diese Notlage ausnutzen und davon profitieren.</t>
  </si>
  <si>
    <t>If these laws are not enough to break up the networks, then we must also provide the competent authorities with the means to conduct a campaign which is all the more efficient since it will be supported by unambiguous legislation.</t>
  </si>
  <si>
    <t>Wenn diese Gesetze nicht ausreichen, um diese Netze zu zerstören, dann müssen wir parallel dazu den zuständigen Behörden die Mittel in die Hand geben, mit denen sie einen energischen Kampf führen können, der um so wirksamer sein wird, da er sich auf eindeutige Gesetze stützt.</t>
  </si>
  <si>
    <t>The unspeakable excesses of some people are often a sign of some distress which must also be put right.</t>
  </si>
  <si>
    <t>Die unbeschreiblichen Laster einiger Menschen sind oftmals Anzeichen einer Not, der ebenfalls abgeholfen werden muß.</t>
  </si>
  <si>
    <t>It is criminal to use the weakness of certain individuals to promote a libertarian ideology which spreads distress further afield and ultimately smells of death.</t>
  </si>
  <si>
    <t>Es ist kriminell, diese Schwäche einiger auszunutzen, um eine libertäre Ideologie zu propagieren, die neues Elend schafft und von der letztlich ein Geruch des Todes ausgeht.</t>
  </si>
  <si>
    <t>- (FR) The Committee on Women' s Rights and Equal Opportunities proposes a large number of ambitious legal measures in the Sörensen report.</t>
  </si>
  <si>
    <t>Der Ausschuß für die Rechte der Frau schlägt im Bericht eine Vielzahl ehrgeiziger rechtlicher Maßnahmen vor.</t>
  </si>
  <si>
    <t>Nevertheless, all the proclaimed rights, protective measures and international cooperation are only any good if they are inspired by the higher fundamental principles which they are intended to serve.</t>
  </si>
  <si>
    <t>Dennoch sind alle verkündeten Rechte, alle Schutzgesetze und jedwede internationale Zusammenarbeit nichts wert, wenn sie nicht von höheren und älteren Grundsätzen ausgehen und in deren Dienst gestellt werden.</t>
  </si>
  <si>
    <t>It would therefore be useful for us to start by solemnly reasserting that the dignity of all human beings is at stake here, and that any compromise with practices violating this is irresponsible and criminal.</t>
  </si>
  <si>
    <t>Daher wäre es hilfreich, zunächst einmal feierlich zu betonen, daß hier die Würde eines jeden Menschen auf dem Spiel steht und daß alle Zugeständnisse gegenüber Praktiken, die diese gefährden, unverantwortlich und kriminell sind.</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Wer den abscheulichen Inhalt der pädophilen Netze kennt, wer die in europäischen Großstädten wie Waren in Schaufenstern zur Schau gestellten Frauen sieht, wer um die Verzweiflung der Opfer dieser Ausbeutung weiß, kann die verantwortungslosen und kriminellen Dokumente, die auf Grundlage einer den notwendigen, wenn auch unzulänglichen Schutz der Schwächsten verneinenden libertären Ideologie die Entkriminalisierung predigen, nur ablehnen.</t>
  </si>
  <si>
    <t>It is essential that, in Member States and in any cooperation between them, the basic principles of human dignity regain a central place, and are promoted and defended by policies to protect victims and prosecute those responsible.</t>
  </si>
  <si>
    <t>Es ist dringend notwendig, daß die natürlichen Grundsätze der Menschenwürde in den Mitgliedstaaten und im Rahmen ihrer Zusammenarbeit wieder einen zentralen Platz einnehmen und mit Hilfe von Maßnahmen zum Schutz der Opfer und zur Strafverfolgung der Verantwortlichen gefördert und verteidigt werden.</t>
  </si>
  <si>
    <t>It is essential that an ambitious development aid policy is implemented beforehand.</t>
  </si>
  <si>
    <t>Zudem ist im Vorfeld eine ehrgeizige Entwicklungspolitik erforderlich.</t>
  </si>
  <si>
    <t>This must be concerned with offering poor countries the means to develop, so that they can give their inhabitants the chance of a decent life: this process has an economic facet, but also in particular cultural and educational aspects.</t>
  </si>
  <si>
    <t>Diese Politik muß das Ziel verfolgen, den armen Ländern Entwicklungsperspektiven zu eröffnen, damit sie ihrer Bevölkerung die Aussicht auf ein würdevolles Leben bieten können. Dies erfolgt über die wirtschaftliche Komponente, aber auch über kulturelle und Bildungsaspekte.</t>
  </si>
  <si>
    <t>Admittedly, there is a constant demand for what is called 'the sex industry' , but we must try to prevent adults from selling themselves or their children to such networks because it is the only means of meeting their needs.</t>
  </si>
  <si>
    <t>Sicherlich besteht eine dauerhafte Nachfrage nach der sogenannten "Sexindustrie ", aber wir müssen versuchen zu verhindern, daß Erwachsene sich selbst oder ihre Kinder an diese Netze verkaufen, weil sie nur auf diese Weise ihren Lebensunterhalt bestreiten können.</t>
  </si>
  <si>
    <t>It is particularly through educating young people as well as adults that these people will be able to create their own means of subsistence in their respective regions.</t>
  </si>
  <si>
    <t>Vor allem durch die Ausbildung der jungen Menschen wie der Erwachsenen wird es diesen Bevölkerungsgruppen ermöglicht, in ihren jeweiligen Regionen eine eigene Existenzgrundlage zu schaffen.</t>
  </si>
  <si>
    <t>At the same time, it is also up to us to create in our own countries the legal and social frameworks necessary for helping the victims and fighting against a scourge all too often presented as an inevitability or even a quaint tradition.</t>
  </si>
  <si>
    <t>Unsere Aufgabe ist es auch, gleichzeitig in unseren Ländern die notwendigen gesetzlichen und sozialen Rahmenbedingungen zu schaffen, um den Opfern zu helfen und gegen ein Übel zu kämpfen, das viel zu oft als schicksalhaft oder gar als harmlose Gewohnheit betrachtet wird.</t>
  </si>
  <si>
    <t>Non-NAFO vessels</t>
  </si>
  <si>
    <t>Kontrollmaßnahmen für Schiffe unter der Flagge von Nichtvertragsparteien der NAFO</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Nach der Tagesordnung folgt der Bericht (A5-0101/2000) von Herrn Varela Suanzes-Carpegna im Namen des Ausschusses für Fischerei über den Vorschlag für eine Verordnung mit Kontrollmaßnahmen für Schiffe unter der Flagge von Nichtvertragsparteien der Organisation für die Fischerei im Nordwestatlantik (NAFO) (KOM(1999) 570 - C5-0041/2000 - 1999/0231(CNS)).</t>
  </si>
  <si>
    <t>Madam President, Commissioner, regional fisheries organisations, which regulate fishing operations outside the 200 miles of exclusive economic zones, play a fundamental role in the regulation and rational management of fishery resources in international waters.</t>
  </si>
  <si>
    <t>Frau Präsidentin, Herr Kommissar, meine Damen und Herren! Die regionalen Fischereiorganisationen, die die Fangtätigkeit außerhalb der 200 Meilen der ausschließlichen Wirtschaftszonen regeln, spielen für die Erhaltung und rationelle Bewirtschaftung der Bestände in den internationalen Gewässern eine grundlegende Rolle.</t>
  </si>
  <si>
    <t>They will be called upon to play an even more important role in the immediate future.</t>
  </si>
  <si>
    <t>Und sie sind dazu aufgerufen, in der unmittelbaren Zukunft eine noch bedeutendere Rolle wahrzunehmen.</t>
  </si>
  <si>
    <t>As a result, the European Union must strengthen its presence in such regional organisations, in those that already exist and in those that may be created in the future.</t>
  </si>
  <si>
    <t>Deshalb muß die Europäische Union ihre Präsenz in diesen regionalen Organisationen, in den gegenwärtig bestehenden und den sich künftig bildenden, ausbauen.</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Leider ist die Europäische Kommission unserer Ansicht nach in bezug auf menschliche und technische Ressourcen gegenwärtig nicht in der Lage, die Präsenz in allen diesen regionalen Fischereiorganisationen in Übereinstimmung mit den wichtigen Interessen, die die einzelnen Gemeinschaftsflotten in den verschiedenen Weltmeeren des Planeten haben, mit der nötigen Intensität wahrzunehmen.</t>
  </si>
  <si>
    <t>NAFO is an exception and has perhaps become the best attended, most regulated and most monitored organisation of them all.</t>
  </si>
  <si>
    <t>Die NAFO ist eine Ausnahme und hat sich vielleicht in das am stärksten beachtete, regulierte und überwachte Szenarium von allen verwandelt.</t>
  </si>
  <si>
    <t>It is also true that the Commission is paying greater attention to some of these organisations, as in the case of the ICCAT.</t>
  </si>
  <si>
    <t>Wahr ist auch, daß die Kommission einigen dieser Organisationen größere Aufmerksamkeit widmet, beispielsweise der ICCAT.</t>
  </si>
  <si>
    <t>This is certainly an organisation that is no stranger to pressure from this House and, more specifically, from our Committee on Fisheries.</t>
  </si>
  <si>
    <t>Dieses Interesse hat übrigens auch mit dem vom Europäischen Parlament und konkret von unserem Ausschuß für Fischerei ausgeübten Druck zu tun.</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Aber es bleiben viele andere Szenarien, und - um nur die zu nennen, die den Thunfisch betreffen - neben der genannten Organisation für den atlantischen Thunfisch besteht die dringende Notwendigkeit unserer Präsenz und Mitarbeit in der Thunfischkommission für den Indischen Ozean, IOTC, der Interamerikanischen Kommission für tropischen Thunfisch, IATTC, oder der MHLC, Multilateral High Level Conference, in der die Konvention ausgehandelt wird, die für die Kommission des westlichen Pazifiks gelten soll.</t>
  </si>
  <si>
    <t>The European Commission needs to have an effective presence, both in terms of human and technical resources, in all these organisations and, as I said, in those that may be created in the future.</t>
  </si>
  <si>
    <t>Die wirksame Präsenz der Europäischen Kommission mit menschlichen und technischen Ressourcen in allen diesen Organisationen und denen, die sich - wie ich sage - in der Zukunft bilden werden, ist zwingend erforderlich.</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Vom europäischen Parlament aus werden wir Unterstützung geben und werden keine Mühen scheuen, damit die Europäische Union in diesen Organisationen das Gewicht hat, das unseren Fischereisektoren zusteht und das diese gegenüber Drittstaaten anmahnen, die übrigens manchmal mit mehr Nachdruck als wir ihre eigenen Interessen verteidigen.</t>
  </si>
  <si>
    <t>NAFO has served as a model in many cases.</t>
  </si>
  <si>
    <t>Die NAFO diente in vielen Fällen als Modell.</t>
  </si>
  <si>
    <t>The regulation we are now considering represents an attempt to incorporate decisions adopted by the organisation in 1997, 1998 and 1999 into Community legislation to make our internal measures more effective.</t>
  </si>
  <si>
    <t>Die Verordnung, die uns jetzt beschäftigt, verfolgt das Ziel, die in der Organisation bereits in den Jahren 1997, 1998 und 1999 gefaßten Beschlüsse in das Gemeinschaftsrecht aufzunehmen, um ihre internen Maßnahmen effizienter zu gestalten.</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Es geht in diesem Fall um das heikle Problem der Respektierung der Normen der regionalen Fischereiorganisationen durch die Schiffe von Nichtmitgliedern der Organisation, die unter Gefälligkeits- oder anderen Flaggen einer ungeregelten Fischereitätigkeit nachgehen, während andere Bestandserhaltungsmaßnahmen beachten und natürlich zu den entsprechenden Regeln beitragen.</t>
  </si>
  <si>
    <t>We support the measures drawn up, measures which are still scarce and difficult to apply, but which will continue to increase the world' s awareness of responsible fishing and trade and make such awareness more effective.</t>
  </si>
  <si>
    <t>Wir unterstützen die vorgesehenen Maßnahmen, wenn sie auch weiterhin spärlich und schwer anwendbar sind, die aber die weltweite Sensibilisierung für die verantwortungsbewußte Fischerei und den verantwortungsbewußten Handel ausdehnen und wirksamer gestalten.</t>
  </si>
  <si>
    <t>The measures suggested by this House' s Committee on Fisheries are along these lines. They are measures which clarify some concepts to ensure greater accuracy and improve, as far as possible, upon the already significant control measures in NAFO waters.</t>
  </si>
  <si>
    <t>In diese Richtung gehen die Änderungsanträge, die wir seitens des Ausschusses für Fischerei des Parlaments vorschlagen und durch die einige Konzepte nuanciert werden, um die schon bedeutenden Kontrollsysteme in den NAFO-Gewässern zu präzisieren und im Rahmen der Möglichkeiten zu verbessern.</t>
  </si>
  <si>
    <t>As we all know, a Community vessel that was operating in NAFO waters, the Santa Mafalda, has been ordered into the Portuguese port of Aveiro with Canadian NAFO inspectors on board.</t>
  </si>
  <si>
    <t>Gegenwärtig ist bekanntlich ein Schiff der Gemeinschaft, die Santa Mafalda, das in NAFO-Gewässern fischte, mit kanadischen Inspektoren der NAFO an Bord in einen Hafen, den portugiesischen Hafen Aveiro, gebracht worden.</t>
  </si>
  <si>
    <t>Whilst we await the findings of the port inspection, we ask everyone to comply with the NAFO fisheries' regulatory measures. These measures on the conservation of resources are essential if such resources are to be maintained.</t>
  </si>
  <si>
    <t>In Erwartung der Ergebnisse der Sichtung im Hafen bitten wir alle um die Einhaltung der Normen zur Regulierung der Fischerei in der NAFO; es handelt sich dabei um Normen, die für die Erhaltung der Ressourcen grundlegend sind.</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Wir fordern auch die kanadischen Behörden auf, sich an die Kontrollvorschriften der NAFO zu halten und nicht, wie Herr Kinnock, Vizepräsident der Kommission, zu diesem Fall im Plenum bemerkte, durch die unrechtmäßige Aneignung der Schiffsdokumente ohne Genehmigung des Kapitäns dieses Schiffes ihre Befugnisse zu überschreiten.</t>
  </si>
  <si>
    <t>Attitudes such as these remind us of a time we thought we had left behind, a time when Canada created a crisis, which we do not wish to see repeated under any circumstances.</t>
  </si>
  <si>
    <t>Solche Verhaltensweisen erinnern an Zeiten, die wir überwunden glaubten, in denen Kanada eine Krise in den Beziehungen zur Europäischen Union heraufbeschwor, deren Wiederholung wir unter keinen Umständen erleben möchten.</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Wir fordern deshalb die Europäische Kommission zu einer eindeutigen Antwort an Kanada zu diesem Verhalten auf und verlangen - das betone ich, und damit komme ich zum Schluß - von allen das Verhalten, das zur Erhaltung der Bestände erforderlich ist, sowie die strikte Beachtung der Bestimmungen der NAFO.</t>
  </si>
  <si>
    <t>Madam President, Commissioner, for some time we have been observing with increasing concern an influx of vessels, which do not belong to NAFO, the North-West Atlantic Fisheries Organisation, into the North-West Atlantic.</t>
  </si>
  <si>
    <t>Frau Präsidentin, Herr Kommissar! Wir beobachten seit einiger Zeit mit zunehmender Sorge im Nordwestatlantik einen Zustrom von Schiffen, die nicht der NAFO, der Organisation für die Fischerei im Nordwestatlantik, angehören.</t>
  </si>
  <si>
    <t>To be quite frank, the owners of these vessels are stealing fish.</t>
  </si>
  <si>
    <t>Diese Reeder betreiben, um es ganz einfach auszudrücken, Raubfischerei.</t>
  </si>
  <si>
    <t>They deliberately refuse to join NAFO, of which the European Union is a member.</t>
  </si>
  <si>
    <t>Sie weigern sich ganz bewußt, der NAFO, der die Europäische Union angehört, beizutreten.</t>
  </si>
  <si>
    <t>They think they can shirk all their responsibilities by doing so.</t>
  </si>
  <si>
    <t>Sie glauben, sich damit jeder Verantwortung entziehen zu können.</t>
  </si>
  <si>
    <t>We have known for a long time what kind of problems the fishing industry as a whole has to contend with.</t>
  </si>
  <si>
    <t>Es ist nun wirklich nicht neu, mit welchen Problemen die gesamte Fischerei zu kämpfen hat.</t>
  </si>
  <si>
    <t>Overfishing certainly plays an important part in this regard.</t>
  </si>
  <si>
    <t>Die Überfischung spielt da eine erhebliche Rolle.</t>
  </si>
  <si>
    <t>What we therefore need, at the end of the day, is a coherent fishing policy, not just in our waters, but worldwide, where all parties act in concert and cannot play their own game.</t>
  </si>
  <si>
    <t>Was wir daher brauchen, ist endlich eine kohärente Fischereipolitik, nicht nur in unseren Gewässern, sondern weltweit, eine Fischereipolitik, bei der alle Parteien an einem Strang ziehen und nicht jeder sein eigenes Spiel treiben kann.</t>
  </si>
  <si>
    <t>This concerns everyone: the international community, individual countries and the European Union.</t>
  </si>
  <si>
    <t>Dies betrifft alle: die internationale Gemeinschaft, die Länder und die Europäische Union.</t>
  </si>
  <si>
    <t>NAFO is therefore more important than you would think for everyone, and not just for the European Union.</t>
  </si>
  <si>
    <t>Somit ist die NAFO für alle - und nicht nur für die Europäische Union - von größerer Bedeutung, als man zunächst glauben sollte.</t>
  </si>
  <si>
    <t>The consequences of uncontrolled fishing have already been disastrous, particularly for cod and redfish, two highly valued sources of food.</t>
  </si>
  <si>
    <t>Vor allem für den Kabeljau und den Rotbarsch, zwei hochgeschätzte Nahrungsquellen, zeigte der unkontrollierte Fischfang bereits verheerende Auswirkungen.</t>
  </si>
  <si>
    <t>Regulations - that is, either a total ban on fishing or at least clear restrictions on fishing - have been in force for both types of fish on the part of NAFO ever since the 1990s.</t>
  </si>
  <si>
    <t>Für beide Fischarten bestehen seitens der NAFO bereits seit den 90er Jahren Regelungen, und zwar entweder ein totales Fangverbot oder zumindest klare Fangbeschränkungen.</t>
  </si>
  <si>
    <t>In spite of all the efforts even simply to make these often stateless vessels comply with the protective and conservation measures, fishing continues to proceed unabated.</t>
  </si>
  <si>
    <t>Trotz aller Bemühungen, auch nur den Respekt der Schutz- und Erhaltungsmaßnahmen bei diesen häufig staatenlosen Schiffen zu erreichen, fischen diese ungehemmt weiter.</t>
  </si>
  <si>
    <t>The problem for the European Union was previously the lack of a unified system of control when checking vessels of non-contracting parties in EU ports because they are obviously not subject to Community law.</t>
  </si>
  <si>
    <t>Das Problem für die Europäische Union war bisher eine nicht einheitliche Kontrolle bei der Abfertigung der Schiffe der Nichtvertragsparteien in EU-Häfen, weil diese Schiffe natürlich nicht dem Gemeinschaftsrecht unterworfen sind.</t>
  </si>
  <si>
    <t>By transferring the NAFO regulations as international law directly into Community law which is in force in all EU Member States, the regulation presently under discussion thus gains importance.</t>
  </si>
  <si>
    <t>So bekommt die jetzt diskutierte Verordnung ihre Bedeutung, indem sie die NAFO-Regelungen als internationales Recht direkt in in allen EU-Mitgliedstaaten geltendes Gemeinschaftsrecht überführt.</t>
  </si>
  <si>
    <t>The NAFO regulations - and their assimilation in a unified system - which control and, if necessary, sanction the non-contracting parties and their frequently stateless vessels and fishing, are therefore the most important matter dealt with in the regulation.</t>
  </si>
  <si>
    <t>Wichtigster Gegenstand der Verordnung sind also die NAFO-Regelungen, mit denen die Nichtvertragsparteien, ihre eben häufig staatenlosen Schiffe und ihre Fänge kontrolliert, gegebenenfalls sanktioniert werden, und das jetzt einheitlich.</t>
  </si>
  <si>
    <t>Those who took part in a psychological study which exists in Germany, and which is appropriately named the 'Fishing Game' , always headed for a resources catastrophe when they acted in isolation.</t>
  </si>
  <si>
    <t>In einer in Deutschland existierenden psychologischen Studie, die passenderweise zudem noch "Fischereispiel" heißt, steuerten die Teilnehmer immer dann auf eine Ressourcen-Katastrophe zu, wenn sie als Einzelspieler agierten.</t>
  </si>
  <si>
    <t>In the final analysis, every one of them always took whatever was still left and this could no longer be replaced at the end.</t>
  </si>
  <si>
    <t>Im Endeffekt nahm dann immer jeder das, was noch zu holen war, und das war am Schluß nicht mehr zu vertreten.</t>
  </si>
  <si>
    <t>If we do not want to just have the choice between unreliable sources of food or unreliable fishing, then a functional form of cooperation between all the parties involved would be in our interests.</t>
  </si>
  <si>
    <t>Wenn wir nicht nur noch die Wahl zwischen zweifelhaften Nahrungsquellen oder zweifelhaftem Fischfang haben wollen, liegt ein funktionierendes Zusammenspiel aller Beteiligten in unserem Interesse.</t>
  </si>
  <si>
    <t>As a member of NAFO, and with a large number of Member States of its own, the EU fulfils the requirements for this.</t>
  </si>
  <si>
    <t>Die EU hat dazu als NAFO-Mitglied mit ihrerseits vielen Mitgliedstaaten die Voraussetzungen.</t>
  </si>
  <si>
    <t>We therefore welcome this initiative, but would like a few minor points to be clarified in our motions in order to achieve greater coherency between NAFO and the EU.</t>
  </si>
  <si>
    <t>Wir begrüßen daher diese Initiative, wollen aber für eine größere Kohärenz zwischen NAFO und EU einige wenige Präzisionen in unseren Anträgen eingebracht wissen.</t>
  </si>
  <si>
    <t>A final word on this interesting term 'international law '.</t>
  </si>
  <si>
    <t>Ein letztes Wort zu diesem interessanten Begriff des internationalen Rechts.</t>
  </si>
  <si>
    <t>EU law also has its origins in international law.</t>
  </si>
  <si>
    <t>Auch EU-Recht ist in seinem Ursprung internationales Recht.</t>
  </si>
  <si>
    <t>Certainly, we must now realise that EU Community law has become a term in its own right, and that this must be analogous to the evolving definition of the term 'European Union' .</t>
  </si>
  <si>
    <t>Heute müssen wir allerdings feststellen, daß sich das EU-Gemeinschaftsrecht verdichtet hat zu einem neuen eigenständigen Begriff, und das sicherlich analog zu der sich verdichtenden Definition des Begriffs Europäische Union.</t>
  </si>
  <si>
    <t>Mr President, in his speech, Mr Varela Suanzes-Carpegna has already mentioned the forceful response from the Vice-President of the Commission, Mr Kinnock, to my question on the boarding by Canadian inspectors of a Portuguese fishing vessel in NAFO waters.</t>
  </si>
  <si>
    <t>Herr Präsident! Herr Varela hat in seinem Beitrag bereits auf die eindeutige Anwort Bezug genommen, die Herr Kommissar Kinnock am Dienstag auf meine Frage zum Entern eines portugiesischen Fischereischiffs durch kanadische Inspektoren im NAFO-Bereich gegeben hat.</t>
  </si>
  <si>
    <t>If we are to maintain the balance in this important organisation - and in what is an extremely important fishing ground for the Community fleet - then the only way to do so is for everyone to behave responsibly.</t>
  </si>
  <si>
    <t>Nur wenn alle ihre Verantwortung wahrnehmen, ist es möglich, das Gleichgewicht in dieser wichtigen Organisation und in dieser für die Gemeinschaftsflotte sehr wichtigen Fischereitätigkeit zu bewahren.</t>
  </si>
  <si>
    <t>The proposal for a regulation under discussion today, on control measures for vessels from countries which are non- Contracting Parties to NAFO, is very much linked to this sense of responsibility that is so necessary in the fisheries sector.</t>
  </si>
  <si>
    <t>Der heute diskutierte Vorschlag für eine Verordnung über Kontrollmaßnahmen für Schiffe unter der Flagge von Nichtvertragsparteien der NAFO hat viel mit diesem im Fischereisektor so notwendigen Verantwortungsgefühl zu tun.</t>
  </si>
  <si>
    <t>I am referring to the responsibility we all share for managing marine resources, in accordance with rules accepted by all parties to guarantee that such resources are preserved and that ours will not be the last generation to see cod, redfish or American plaice.</t>
  </si>
  <si>
    <t>Ich meine die Verantwortung aller für die Bewirtschaftung der Meeresressourcen in Übereinstimmung mit den von allen Parteien akzeptierten Regeln zur Gewährleistung ihrer Erhaltung, damit unsere Generation nicht die letzte ist, die den Kabeljau, den Rotbarsch oder die Raue Scharbe kennt.</t>
  </si>
  <si>
    <t>Regional fishing organisations have played an increasingly important role over recent years in the management of resources.</t>
  </si>
  <si>
    <t>Die regionalen Fischereiorganisationen haben in den letzten Jahren große Bedeutung für die Bewirtschaftung der Bestände erlangt.</t>
  </si>
  <si>
    <t>In this respect, we, the Socialists, would like to continue developing the idea that encourages this sense of responsibility.</t>
  </si>
  <si>
    <t>In diesem Sinne wollen wir Sozialisten bei der Entwicklung einer Idee vorankommen, die auf die Stimulierung des Verantwortungsbewußtseins gerichtet ist.</t>
  </si>
  <si>
    <t>Legal philosophies dating from times gone by have been left behind, times when man felt how small he was in relation to the immensity of the Earth, which appeared to be a planet with infinite resources.</t>
  </si>
  <si>
    <t>Die Rechtsphilosophien, die in längst vergangenen Zeiten entstanden waren, in denen der Mensch seine Nichtigkeit angesichts der Unendlichkeit der Erde fühlte, die ihm als ein Planet mit unendlichen Ressourcen erschien, haben wir hinter uns gelassen.</t>
  </si>
  <si>
    <t>The lack of ownership of the seas and the principle that the sea belongs to no one sprang from such ideas.</t>
  </si>
  <si>
    <t>Von diesen Ideen leiteten sich die fehlenden Eigentumsverhältnisse an den Meeren ab und das Prinzip, daß das Meer niemandem gehört.</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Aber heute, in einer täglich kleiner werdenden Welt, beherrscht von neuen Technologien, die sie noch kleiner machen, und mit immer knapper werdenden Ressourcen, wollen wir Sozialisten in dem Prinzip vorankommen, daß das Meer allen gehört.</t>
  </si>
  <si>
    <t>For this reason, we would like NAFO to be - and indeed it is - an organisation open to countries that have vessels operating in this area.</t>
  </si>
  <si>
    <t>Deshalb wollen wir, daß die NAFO eine all jenen Staaten offen stehende Organisation sein soll - faktisch ist sie es -, die mit ihren Schiffen in dem Gebiet fischen.</t>
  </si>
  <si>
    <t>In this way, such countries would play a part in creating regulatory measures and would share responsibility for managing resources.</t>
  </si>
  <si>
    <t>Auf diese Weise würden diese Staaten an der Schaffung von Regulierungsnormen mitwirken und wären mitverantwortlich für die Bestandserhaltung.</t>
  </si>
  <si>
    <t>If this does not happen, flags of convenience, euphemistically known as 'non-Contracting Parties' , will benefit, not to mention the piracy which lies behind the euphemism, 'stateless vessels' .</t>
  </si>
  <si>
    <t>Wenn wir es nicht so machen, würden die Gefälligkeitsflaggen begünstigt, die sich hinter dem Euphemismus "Nichtvertragsparteien " verbergen, wenn nicht gar die Piraterie, die sich hinter dem Euphemismus "staatenlose Schiffen " verbirgt.</t>
  </si>
  <si>
    <t>Such vessels - which we are often keen to believe have nothing to do with us - do not come from remote southern seas, but rather almost always originate from European ports, from Community ports.</t>
  </si>
  <si>
    <t>Diese Schiffe - bei denen wir häufig glauben wollen, sie hätten nichts mit uns zu tun - kommen nicht von den fernen südlichen Gestaden, sondern haben ihren Ursprung fast immer in europäischen Häfen, in Häfen der Gemeinschaft.</t>
  </si>
  <si>
    <t>They fly strange flags and their aim is to practise social dumping. In so doing, they avoid regulations on the rational management of resources and pay no attention to workers' social rights.</t>
  </si>
  <si>
    <t>Sie hissen fremde Flaggen mit dem Ziel, das Sozialdumping zu praktizieren, sich auf diese Weise den Normen für eine vernünftige Bewirtschaftung der Ressourcen zu entziehen und sich auch keine Sorgen um die Sozialansprüche der Arbeitnehmer zu machen.</t>
  </si>
  <si>
    <t>People who idolise the market should note from this that neither fish nor people gain anything from their hypotheses.</t>
  </si>
  <si>
    <t>Die Marktanbeter können daran ersehen, daß mit ihren Forderungen weder den Fischen noch den Menschen geholfen ist.</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Abschließend möchte ich sagen, wie wichtig es ist, daß die Staaten mit Fangschiffen in Gewässern der NAFO Vertragsparteien sind, wie auch die Europäische Gemeinschaft es in den im Südatlantik entstehenden regionalen Organisationen sein sollte und dort, wo die Gemeinschaftsflotte bereits Fangtätigkeit durchführt.</t>
  </si>
  <si>
    <t>Our fleet, the Community fleet, does not wish to be seen as a pirate fleet, as a fleet without nationality, nor as an intruding fleet.</t>
  </si>
  <si>
    <t>Unsere Flotte - die Gemeinschaftsflotte - will weder als Pirat noch als staatenlos oder Eindringling angesehen werden.</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Die sozialistische Fraktion bringt abschließend ihre völlige Übereinstimmung mit dem Inhalt dieses Berichts zum Ausdruck, wenn sie auch - wie der Berichterstatter, Herr Varela, selbst - die dürftigen Maßnahmen bedauert, die von der Kommission zur Bekämpfung des heutigen Hauptfeinds unserer Flotte und der Erhaltung der Fischbestände, nämlich der unter Gefälligkeitsflagge fahrenden Schiffe, vorgeschlagen wurden .</t>
  </si>
  <si>
    <t>I would very much like to support this report.</t>
  </si>
  <si>
    <t>Ich möchte diesen Bericht sehr gern unterstützen.</t>
  </si>
  <si>
    <t>It is extremely important and it is very important to support the attempts of NAFO to halt this very problematic activity of non-contracting parties.</t>
  </si>
  <si>
    <t>Er ist von außerordentlicher Bedeutung, und es ist ganz wichtig, die NAFO in ihren Bemühungen um Einstellung dieser sehr problematischen Fangtätigkeit von Nichtvertragsparteien zu unterstützen.</t>
  </si>
  <si>
    <t>The reality of the situation is that "vessels from non-contracting parties" usually means vessels flying flags of convenience or flags obtained from countries which have open registers.</t>
  </si>
  <si>
    <t>Die Situation ist in Wirklichkeit so, daß "Schiffe von Nichtvertragsparteien " in der Regel Schiffe sind, die unter Gefälligkeitsflagge oder unter Flaggen fahren, die sie von Ländern mit offenen Registern erworben haben.</t>
  </si>
  <si>
    <t>These are countries which will allow shipowners the right to fly their flag if they pay the country a fee.</t>
  </si>
  <si>
    <t>Das sind Länder, die dem Schiffseigner das Recht zugestehen, gegen eine an das Land zu entrichtende Gebühr dessen Flagge zu führen.</t>
  </si>
  <si>
    <t>Under international law, it is the responsibility of the state whose flag vessels fly to ensure that they abide by the relevant rules and regulations; for example, conservation measures, safety and labour standards, etc.</t>
  </si>
  <si>
    <t>Nach internationalem Recht liegt es in der Verantwortung des Staates, dessen Flagge die Schiffe führen, sicherzustellen, daß sich die Schiffe an die einschlägigen Regeln und Vorschriften halten, zum Beispiel an Bestandserhaltungsmaßnahmen, an Sicherheits- und Arbeitsrechtsnormen usw.</t>
  </si>
  <si>
    <t>The big problem is that these countries selling flags of convenience have no intention of enforcing these rules, and that is the main reason why they appeal to these unscrupulous shipowners who can do what they like.</t>
  </si>
  <si>
    <t>Das große Problem besteht darin, daß diese Länder, die Gefälligkeitsflaggen verkaufen, nicht die Absicht haben, diese Regeln durchzusetzen, und vor allem das macht sie für diese skrupellosen Reeder attraktiv, die tun, was sie wollen.</t>
  </si>
  <si>
    <t>They can flout the law and no one is going to try and enforce it.</t>
  </si>
  <si>
    <t>Sie können das Gesetz mißachten, und niemand unternimmt den Versuch, es durchzusetzen.</t>
  </si>
  <si>
    <t>All the shipowner has to do is pay a bit of money to the country to get the flag which will allow him to fish with impunity.</t>
  </si>
  <si>
    <t>Alles, was der Reeder tun muß, ist, an das Land ein bißchen Geld zahlen, damit er die Flagge bekommt, unter der er ungestraft fischen kann.</t>
  </si>
  <si>
    <t>This really has to stop.</t>
  </si>
  <si>
    <t>Dem muß wirklich Einhalt geboten werden.</t>
  </si>
  <si>
    <t>The list of these countries is very long, but the traditional ones are Belize, Panama, Honduras and St Vincent and the Grenadines.</t>
  </si>
  <si>
    <t>Die Liste dieser Länder ist sehr lang, aber herkömmlicherweise sind es Belize, Panama, Honduras sowie St. Vincent und die Grenadinen.</t>
  </si>
  <si>
    <t>Many of these vessels have been active in the NAFO area, but that is not the only place where they operate.</t>
  </si>
  <si>
    <t>Viele dieser Schiffe waren bislang im NAFO-Gebiet aktiv, aber sie operieren nicht nur dort.</t>
  </si>
  <si>
    <t>Very large numbers have also been fishing for tuna in the Atlantic where the regional organisation is ICAT.</t>
  </si>
  <si>
    <t>Sehr viele Schiffe fischen auch Thunfisch im Atlantik, wo die ICCAT die regionale Organisation ist.</t>
  </si>
  <si>
    <t>ICAT has done more than any other regional organisation to try and combat fishing by flags of convenience.</t>
  </si>
  <si>
    <t>Die ICCAT hat mehr als jede andere regionale Organisation gegen das Fischen unter Gefälligkeitsflaggen unternommen.</t>
  </si>
  <si>
    <t>Most dramatically - and this is something that other people should take their lead from - is that it has now imposed import bans on bluefish tuna from one of its own members, Equatorial Guinea.</t>
  </si>
  <si>
    <t>Ganz dramatisch ist und daran sollten sich andere ein Beispiel nehmen , daß sie jetzt Importverbote für den gewöhnlichen Thun für eines ihrer eigenen Mitglieder, Äquatorialguinea, verhängt hat.</t>
  </si>
  <si>
    <t>ICAT really does mean business and other people should follow suit.</t>
  </si>
  <si>
    <t>Die ICCAT ist da wirklich ganz hart, und andere sollten es ihr gleichtun.</t>
  </si>
  <si>
    <t>Organisations like ICAT and NAFO cannot solve the problem on their own.</t>
  </si>
  <si>
    <t>Organisationen wie die ICCAT und die NAFO können das Problem nicht im Alleingang lösen.</t>
  </si>
  <si>
    <t>The responsibility lies in many other quarters and this responsibility needs to be taken seriously.</t>
  </si>
  <si>
    <t>Die Verantwortung liegt bei vielen anderen Bereichen, und diese Verantwortung muß ernst genommen werden.</t>
  </si>
  <si>
    <t>Many shipowners like to use flags of convenience for it lets them get away with just about anything.</t>
  </si>
  <si>
    <t>Viele Reeder nutzen gern Gefälligkeitsflaggen, denn damit können sie sich so gut wie alles erlauben.</t>
  </si>
  <si>
    <t>There is no way of enforcing the law.</t>
  </si>
  <si>
    <t>Es gibt keine Möglichkeit, dem Gesetz Geltung zu verschaffen.</t>
  </si>
  <si>
    <t>The countries that sell allow them to fly their flags; they turn a blind eye and do not care.</t>
  </si>
  <si>
    <t>Die verkaufenden Länder gestatten es ihnen, ihre Flagge zu führen; sie drücken beide Augen zu und kümmern sich nicht weiter.</t>
  </si>
  <si>
    <t>This is why it is so popular.</t>
  </si>
  <si>
    <t>Deshalb ist das so beliebt.</t>
  </si>
  <si>
    <t>The EU is among the worst in this sense.</t>
  </si>
  <si>
    <t>Die EU gehört in dieser Hinsicht zu den Schlimmsten.</t>
  </si>
  <si>
    <t>According to Lloyd's Maritime Services, in December 1999 there were 1,323 vessels over 24 metres flying flags of convenience.</t>
  </si>
  <si>
    <t>Nach Lloyd' s Maritime Services fuhren im Dezember 1999 insgesamt 1 323 Schiffe mit mehr als 24 m Länge unter Gefälligkeitsflaggen.</t>
  </si>
  <si>
    <t>Of these, 168 were owned by companies based in EU Member States.</t>
  </si>
  <si>
    <t>Von diesen befanden sich 168 im Eigentum von Unternehmen mit Sitz in den EU-Mitgliedstaaten.</t>
  </si>
  <si>
    <t>By far the worst, of course, and not surprising, is Spain with 116 vessels, but of course they are not alone.</t>
  </si>
  <si>
    <t>Es überrascht natürlich nicht, daß die Spanier mit 116 Schiffen die Allerschlimmsten sind, aber nicht nur sie sind es.</t>
  </si>
  <si>
    <t>Each country tends to have their preferred flag use.</t>
  </si>
  <si>
    <t>Jedes Land neigt dazu, seine eigene Vorzugsflagge zu haben.</t>
  </si>
  <si>
    <t>For instance, the French vessels tend to use flags of Réunion, St Vincent and the Seychelles.</t>
  </si>
  <si>
    <t>So nutzen die französischen Schiffe gern die Flaggen von Réunion, St. Vincent und den Seychellen.</t>
  </si>
  <si>
    <t>For Greece it is Cyprus and Panama.</t>
  </si>
  <si>
    <t>Für Griechenland sind es Zypern und Panama.</t>
  </si>
  <si>
    <t>The Dutch use Belize and St Vincent and 4 vessels, of course, from my own country are flagged in Belize as well.</t>
  </si>
  <si>
    <t>Die Holländer nutzen Belize und St. Vincent, und vier Schiffe aus meinem eigenen Land fahren natürlich ebenfalls unter der Flagge von Belize.</t>
  </si>
  <si>
    <t>The preferred British countries are Panama and Belize.</t>
  </si>
  <si>
    <t>Die von den Briten bevorzugten Länder sind Panama und Belize.</t>
  </si>
  <si>
    <t>It is not surprising that Belize is there, considering last year' s revelations about Michael Ashcroft, the Tory Party treasurer' s business connections there.</t>
  </si>
  <si>
    <t>Es überrascht nicht, daß Belize dabei ist, wenn man an die Enthüllungen des vergangenen Jahres über die Geschäftsverbindungen des Schatzmeisters der Tory-Partei, Michael Ashcroft, denkt.</t>
  </si>
  <si>
    <t>The Spanish fleet is distributed across a very long list including Belize, Honduras, the Netherlands Antilles, Panama and many others.</t>
  </si>
  <si>
    <t>Die spanische Flotte verteilt sich über eine sehr lange Liste von Ländern, unter ihnen Belize, Honduras, die Niederländischen Antillen, Panama und viele andere.</t>
  </si>
  <si>
    <t>The only place which has more of these flags of convenience is Taiwan, with 117, which just beats Spain into first place.</t>
  </si>
  <si>
    <t>Das einzige Land, in dem es mehr solcher Gefälligkeitsflaggen gibt, ist Taiwan mit 117, das Spanien ganz knapp um den ersten Platz bringt.</t>
  </si>
  <si>
    <t>Last year, the Commission was actually trying to do something; it proposed refusing to grant subsidies for transferring ship ownership to countries with open registers.</t>
  </si>
  <si>
    <t>Im vergangenen Jahr war die Kommission wirklich bemüht, etwas zu unternehmen; sie schlug vor, die Gewährung von Beihilfen für die Übertragung der Schiffseignerschaft an Länder mit offenen Registern zu verweigern.</t>
  </si>
  <si>
    <t>The Council refused.</t>
  </si>
  <si>
    <t>Der Rat widersetzte sich dem.</t>
  </si>
  <si>
    <t>It wants to use public money to fund ways of breaking the rules, and that is not acceptable.</t>
  </si>
  <si>
    <t>Er will öffentliche Gelder dafür einsetzen, daß Gesetze gebrochen werden; das ist unannehmbar.</t>
  </si>
  <si>
    <t>At least one organisation is trying to draw this matter to the public's attention.</t>
  </si>
  <si>
    <t>Wenigstens eine Organisation versucht, die Aufmerksamkeit der Öffentlichkeit auf dieses Problem zu lenken.</t>
  </si>
  <si>
    <t>For the past two weeks, Greenpeace has had a ship in the middle of the South Atlantic where they have found plenty of vessels catching tuna, flying these flags of convenience.</t>
  </si>
  <si>
    <t>In den letzten zwei Wochen hatte Greenpeace ein Schiff mitten im Südatlantik, wo viele Schiffe unter Gefälligkeitsflaggen angetroffen wurden, die Thun fischten.</t>
  </si>
  <si>
    <t>They have also found a transport vessel, flagged in Panama and owned in Japan, both contracting parties to ICAT by the way, which was receiving fish from non-contracting vessels from Belize.</t>
  </si>
  <si>
    <t>Man beobachtete auch ein japanisches Transportschiff unter panamaischer Flagge, übrigens beides Vertragsparteien der ICCAT, das Fisch von Nichtvertragsparteien aus Belize aufnahm.</t>
  </si>
  <si>
    <t>This is very much against ICAT rules and I really think we have to address it.</t>
  </si>
  <si>
    <t>Das widerspricht grundsätzlich den ICCAT-Regeln, und ich denke, man muß das wirklich zur Sprache bringen.</t>
  </si>
  <si>
    <t>The European Union has to take responsibility on this issue.</t>
  </si>
  <si>
    <t>Die Europäische Union muß sich in dieser Frage verantwortlich zeigen.</t>
  </si>
  <si>
    <t>Mr President, I too should like to welcome this proposal for a regulation from the Commission which improves upon certain control measures within NAFO.</t>
  </si>
  <si>
    <t>Herr Präsident! Auch ich begrüße diesen Vorschlag für eine Verordnung der Kommission zur weiteren Verbesserung bestimmter Kontrollmaßnahmen im NAFO-Bereich.</t>
  </si>
  <si>
    <t>I have often voiced my opinion that NAFO fishing grounds are undoubtedly among the most regulated in the world. Such vigilance is sometimes the result of excessive mistrust, on the part of some Contracting Parties - who have almost unlimited power in NAFO - towards other parties who operate completely legitimately.</t>
  </si>
  <si>
    <t>Ich habe oft meine Meinung zum Ausdruck gebracht, daß der NAFO-Fangplatz ohne Zweifel einer der am stärksten kontrollierten der Welt sein muß; es ist eine Überwachung, die zuweilen durch übermäßiges Mißtrauen einiger Vertragsparteien mit fast unbegrenzter Befugnis in der NAFO gegen andere Partner, deren Tätigkeit völlig legitim ist, ausgeübt wird.</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Wir erinnern uns alle an die ungerechtfertigten und bedauerlichen Zwischenfälle, die es vor einigen Jahren mit einem Schiff der Gemeinschaft gab und die das Ergebnis dieses an Verfolgung grenzenden Mißtrauens waren, hinter dem sich in Wahrheit oft der Wunsch verbirgt, Fehler in der Bewirtschaftung durch bestimmte Küstenländer zu verschleiern.</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Deshalb muß man es begrüßen, daß dieser Vorschlag drei NAFO-Empfehlungen zur Kontrolle der Tätigkeit von Schiffen von Nichtvertragsparteien, insbesondere von Schiffen unter Gefälligkeitsflaggen, aufgreifen will, deren Aktivitäten ohne jeden Zweifel viel verdächtiger sind als diejenigen einer beliebigen Flotte der Gemeinschaft.</t>
  </si>
  <si>
    <t>As is usual procedure when discussing the transposition of measures into Community law, I must once again express my disappointment over the Commission' s delay in starting to work on adapting legislation.</t>
  </si>
  <si>
    <t>Wie üblich, wenn es um die Umsetzung in das Gemeinschaftsrecht geht, muß man erneut die Verzögerung der Kommission bei der Durchführung der Arbeiten zur Gesetzesanpassung bedauern.</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Wenn der Vorschlag auch die jüngsten Empfehlungen der NAFO in bezug auf Sichtungen und Umladungen aus ihren Jahrestagungen 1998 und 1999 erfaßt, so handelt es sich bei ihnen doch lediglich um die Überarbeitungen der Empfehlung von 1997, die erst jetzt aufgenommen wird.</t>
  </si>
  <si>
    <t>Besides this now traditional complaint, this proposal for a regulation represents an opportunity to debate the real problem of flags of convenience and discuss what the European Union is doing to deal with them.</t>
  </si>
  <si>
    <t>Abgesehen von dieser schon traditionellen Beschwerde gibt dieser Vorschlag für eine Verordnung die Möglichkeit, eine Überlegung in bezug auf das tatsächliche Problem der Gefälligkeitsflaggen und die Bemühungen der Europäischen Union, gegen diese vorzugehen, anzustellen.</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Im gegenwärtigen Kontext der Meeresressourcen und während sich die Notwendigkeit eines wirklichen Schutzes der Ökosysteme der Meere im Bewußtsein aller festigt, muß dem Kampf gegen die illegale Fischerei, bei der die Gefälligkeitsflaggen in der ersten Reihe einzuordnen sind, Priorität eingeräumt werden.</t>
  </si>
  <si>
    <t>The European Union is responsible for taking the lead in the fight against such harmful forms of fishing and must be capable of putting forward its own alternatives.</t>
  </si>
  <si>
    <t>Die Europäische Union hat die Verantwortung, die Führung im Kampf gegen diese schädlichen Formen der Fischerei zu übernehmen, und muß in der Lage sein, eigene Alternativen vorzuschlagen.</t>
  </si>
  <si>
    <t>The first step must be to propose unified and clear measures in the fight against such activity to Member States. The aim of such common rules is to ban the flying of such flags and stop Member States allowing these fleets to dock in their ports.</t>
  </si>
  <si>
    <t>Ein erster Schritt sollte der Vorschlag der Mitgliedstaaten für eine einheitliche und eindeutige Regelung zur Bekämpfung dieser Tätigkeit sein, mit dem Ziel, gemeinsame Normen festzulegen, welche die Ausstattung der Schiffe mit anderen Flaggen und den Zugang dieser Flotten zu ihren Häfen untersagen.</t>
  </si>
  <si>
    <t>Currently, not all Community ports are aware that, directly or indirectly, they are often providing cover for illegal activity.</t>
  </si>
  <si>
    <t>Noch hat sich nicht in allen Häfen der Gemeinschaft das klare Bewußtsein durchgesetzt, daß man damit häufig direkt oder indirekt einer ungesetzlichen Tätigkeit Vorschub leistet.</t>
  </si>
  <si>
    <t>We can only develop their awareness through an information campaign and by introducing rigorous measures to accompany it.</t>
  </si>
  <si>
    <t>Die Festigung dieses Bewußtseins kann nur durch eine entschlossene Aufklärungskampagne und eine diese begleitende strenge Vorschrift erreicht werden.</t>
  </si>
  <si>
    <t>Mr President, I want to congratulate Mr Varela Suanzes-Carpegna on the amount of work he has put into this, indeed into all issues that come before the Committee on Fisheries.</t>
  </si>
  <si>
    <t>Herr Präsident! Ich möchte Herrn Varela Suanzes-Carpegna zu der umfangreichen Arbeit gratulieren, die er darauf verwendet hat, ja die er auf alle Fragen verwendet hat, mit denen sich der Fischereiausschuß befaßt.</t>
  </si>
  <si>
    <t>The whole question of what we do to protect marine life outside our waters is not a very popular issue.</t>
  </si>
  <si>
    <t>Die ganze Frage, was wir für den Schutz des Meereslebens außerhalb unserer Gewässer tun, ist nicht sehr populär.</t>
  </si>
  <si>
    <t>It does not exercise the public mind an awful lot in the European Union.</t>
  </si>
  <si>
    <t>Sie beschäftigt die Öffentlichkeit in der Europäischen Union nicht allzu sehr.</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Es gibt zunehmend Verständnis für die Bemühungen der Europäischen Union, aber ich würde sagen, daß es der Union in den vielen Jahren der Existenz der Gemeinsamen Fischereipolitik im wesentlichen nicht gelungen ist, der europäischen Öffentlichkeit ihre bedeutende Rolle bei der Feststellung der Fakten über das Meeresleben, bei der Vermittlung wissenschaftlicher Informationen an die Öffentlichkeit und bei der Einleitung der erforderlichen Maßnahmen nahezubringen.</t>
  </si>
  <si>
    <t>Too often we do not get the sort of support from Member States and from national governments that is needed to convince the public that determined and substantial efforts have to be made to enforce all the laws and regulations.</t>
  </si>
  <si>
    <t>Allzu oft erhalten wir von den Mitgliedstaaten und den nationalen Regierungen nicht die nötige Unterstützung, um die Öffentlichkeit davon zu überzeugen, daß entschlossene, umfassende Anstrengungen zu unternehmen sind, um alle Gesetze und Verordnungen durchzusetzen.</t>
  </si>
  <si>
    <t>In spite of these efforts, something like 80% of all the major stocks are still over-exploited and continue to diminish.</t>
  </si>
  <si>
    <t>Und trotz dieser Anstrengungen werden etwa 80 % aller größeren Bestände immer noch überfischt, so daß sie weiterhin abnehmen.</t>
  </si>
  <si>
    <t>The measures before us may be the best that we can manage, but they seem rather weak and hardly sufficient to achieve what we want.</t>
  </si>
  <si>
    <t>Die vorgeschlagenen Maßnahmen mögen unser Bestmögliches sein, aber sie erscheinen als ziemlich schwach und kaum ausreichend, um unser Ziel zu erreichen.</t>
  </si>
  <si>
    <t>We are the biggest market and the most lucrative market in the world for fish products.</t>
  </si>
  <si>
    <t>Wir sind der größte und lukrativste Markt für Fischerzeugnisse in der Welt.</t>
  </si>
  <si>
    <t>We should be prepared to use our muscle and impose every necessary trade sanction on all the states and all the products that are associated with this illegal trade.</t>
  </si>
  <si>
    <t>Wir sollten bereit sein, unsere Muskeln zu gebrauchen und gegenüber allen Staaten und bei allen Erzeugnissen, die etwas mit diesem illegalen Handel zu tun haben, jede erforderliche Handelssanktion zu ergreifen.</t>
  </si>
  <si>
    <t>It is not just a matter of protecting our interests, because stocks outside our 200-mile limit can be affected by our activities. Stocks within our limit can be affected by activities outside it.</t>
  </si>
  <si>
    <t>Es ist nicht einfach nur eine Frage des Schutzes unserer Interessen, denn die Bestände außerhalb unserer 200-Meilen-Zone können durch unsere Fangtätigkeit und die Bestände innerhalb unseres Hoheitsgebiets können von Fangaktivitäten außerhalb unseres Gebiets beeinträchtigt werden.</t>
  </si>
  <si>
    <t>There is also the whole question of our obligation to protect this resource that belongs to mankind.</t>
  </si>
  <si>
    <t>Da spielt auch die ganze Frage unserer Verpflichtung für den Schutz dieser der Menschheit gehörenden Ressource mit hinein.</t>
  </si>
  <si>
    <t>I believe that for some people who have the money to buy large ships and equip them in today's world there is no limit to the capacity that can be applied to extracting resources from the sea.</t>
  </si>
  <si>
    <t>Für einige Leute, die das Geld haben, um sich in der heutigen Welt große Schiffe kaufen und sie ausrüsten zu können, scheint es keinerlei Grenzen in der Kapazität zur Ausbeutung der Meeresressourcen zu geben.</t>
  </si>
  <si>
    <t>I do not think that individuals should have the right, just because they have the money and capacity and because they happen to live in a certain region, to go out and exploit those resources and become very rich as has happened in some instances.</t>
  </si>
  <si>
    <t>Ich denke, Einzelpersonen dürften, nur weil sie das Geld und die Kapazität haben und weil sie zufällig in einer bestimmten Region leben, nicht das Recht besitzen, daherzukommen und diese Ressourcen auszubeuten und dabei sehr reich zu werden, wie in einigen Fällen geschehen.</t>
  </si>
  <si>
    <t>We may be reaching the point where this resource is tendered and paid for and the public can get some compensation from those who get rich very quickly - they are already doing this in New Zealand.</t>
  </si>
  <si>
    <t>Vielleicht erreichen wir einmal den Punkt, da diese Ressource gepflegt wird und man dafür bezahlen muß und die Öffentlichkeit von denen, die sehr schnell reich werden, eine gewisse Entschädigung erhält in Neuseeland macht man das bereits.</t>
  </si>
  <si>
    <t>The European Union in its review of the Common Fisheries Policy should take into account the fact that this is a public resource and that a small number of people think they have the right to go out and get rich from it.</t>
  </si>
  <si>
    <t>Bei der Überprüfung der Gemeinsamen Fischereipolitik sollte die Europäische Union berücksichtigen, daß es sich um eine öffentliche Ressource handelt und eine Handvoll Leute meint, das Recht zu haben, sich an ihr zu bereichern.</t>
  </si>
  <si>
    <t>There would be widespread public support for some sort of system that requires compensation.</t>
  </si>
  <si>
    <t>Es gäbe eine breite Unterstützung seitens der Öffentlichkeit für ein System, auf dessen Grundlage eine Entschädigung verlangt wird.</t>
  </si>
  <si>
    <t>In the old days people went out and took risks with their lives and bad equipment; today they have the capacity to know where the fish are, to get them, and to exploit them and they should have to pay a fee for that.</t>
  </si>
  <si>
    <t>In alten Zeiten zogen die Leute schlecht ausgerüstet und unter Lebensgefahr hinaus; heute besitzen sie die Fähigkeit zu wissen, wo die Fische sind, wie man sie fängt und wie man sie nutzt, und dafür sollten sie eine Gebühr zahlen.</t>
  </si>
  <si>
    <t>I would like to express my sincere thanks for the interest you have shown in the proposal for the Council regulation in question.</t>
  </si>
  <si>
    <t>Ich möchte Ihnen aufrichtig Dank für Ihr Interesse an dem Vorschlag für die anstehende Verordnung des Rates sagen.</t>
  </si>
  <si>
    <t>As you know, the aim of the regulation is to implement at Community level a very important NAFO scheme intended to counteract non-contracting party activities which risk undermining the effectiveness of NAFO conservation measures.</t>
  </si>
  <si>
    <t>Wie Sie wissen, besteht der Zweck der Verordnung in der Umsetzung eines sehr wichtigen NAFO-Vorhabens, um gegen Fangtätigkeiten von Nichtvertragsparteien vorgehen zu können, die dazu angetan sein können, die Wirksamkeit der Bestandserhaltungsmaßnahmen der NAFO zu unterwandern.</t>
  </si>
  <si>
    <t>In this context, I should stress that the Community, as a contracting party to NAFO, has every interest in measures that help to resolve problems caused by states which do not discharge their cooperation and conservation obligations under international law.</t>
  </si>
  <si>
    <t>In diesem Zusammenhang möchte ich hervorheben, daß die Gemeinschaft als Vertragspartei der NAFO jedes Interesse an Maßnahmen hat, die zur Lösung der Probleme beitragen, die von Staaten verursacht werden, die ihren Verpflichtungen zur Zusammenarbeit und zur Bestandserhaltung gemäß internationalem Recht nicht nachkommen.</t>
  </si>
  <si>
    <t>In respect of the proposed amendments, I should stress the following. Amendment No 1 does not seem to be necessary.</t>
  </si>
  <si>
    <t>Was die Änderungsvorschläge betrifft, so möchte ich folgendes sagen: Änderungsantrag 1 scheint nicht nötig zu sein.</t>
  </si>
  <si>
    <t>In fact, recital 3 of the version proposed by the Commission is correct because we are actually dealing with the practice of using non-contracting party vessels.</t>
  </si>
  <si>
    <t>Erwägung 3 der von der Kommission vorgeschlagenen Fassung ist in der Tat korrekt, denn es geht gegenwärtig um die Praxis der Nutzung von Schiffen von Nichtvertragsparteien.</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Außerdem wurde diese Formulierung anderen Rechtstexten entnommen, zum Beispiel dem Beschluß des Rates über die Einhaltung von internationalen Vereinbarungen in der Fischerei durch die Gemeinschaft (FAO Compliance Agreement) und der Verordnung des Rates über bestimmte Kontrollmaßnahmen in bezug auf Schiffe unter der Flagge von Nichtvertragsparteien des Übereinkommens über die Erhaltung der lebenden Meeresschätze der Antarktis.</t>
  </si>
  <si>
    <t>Amendment No 2 is relevant and will be taken on board.</t>
  </si>
  <si>
    <t>Änderungsantrag 2 ist wichtig und wird übernommen.</t>
  </si>
  <si>
    <t>Amendment No 3 is not acceptable to the Commission.</t>
  </si>
  <si>
    <t>Änderungsantrag 3 kann von der Kommission nicht akzeptiert werden.</t>
  </si>
  <si>
    <t>There is no need to impose an obligation on individual vessels.</t>
  </si>
  <si>
    <t>Es besteht keine Notwendigkeit, Einzelschiffen Verpflichtungen aufzuerlegen.</t>
  </si>
  <si>
    <t>If it merely involves spelling out a faculty for individual vessels, there is no need to regulate.</t>
  </si>
  <si>
    <t>Wenn es nur um die Fähigkeit eines Einzelschiffes geht, gibt es keinen Regulierungsbedarf.</t>
  </si>
  <si>
    <t>Furthermore, the terms "proceed to a formal sighting" can be construed as an obligation for the Community inspection vessel to direct itself towards non-contracting party vessels in order to make a sighting formal.</t>
  </si>
  <si>
    <t>Außerdem kann die Formulierung "formelle Sichtung vornehmen " als eine Verpflichtung des Inspektionsschiffs der Gemeinschaft ausgelegt werden, sich Schiffen von Nichtvertragsparteien zuzuwenden, um eine Sichtung formell zu machen.</t>
  </si>
  <si>
    <t>Such an obligation would divert the inspection vessel from the performance of its existing tasks, which is certainly not acceptable.</t>
  </si>
  <si>
    <t>Eine solche Verpflichtung würde das Inspektionsschiff von seinen eigentlichen Aufgaben ablenken, was man sicher nicht akzeptieren kann.</t>
  </si>
  <si>
    <t>I hope that what I have had to say has contributed to a better understanding and thank you again for the time and effort you have put into this proposal.</t>
  </si>
  <si>
    <t>Ich hoffe, daß meine Bemerkungen zum besseren Verständnis beigetragen haben, und danke Ihnen nochmals für die Zeit und die Bemühungen, die Sie auf diesen Vorschlag verwendet haben.</t>
  </si>
  <si>
    <t>I have been up in my room just now, and it is little surprising that Fridays are so devalued.</t>
  </si>
  <si>
    <t>Ich war gerade oben in meinem Zimmer, und es ist kaum überraschend, daß die Freitage so abgewertet werden.</t>
  </si>
  <si>
    <t>The television technicians have gone home, so the television pictures are of the Assembly and no longer of the original speakers.</t>
  </si>
  <si>
    <t>Die Fernsehtechniker sind nach Hause gegangen, so daß es Fernsehbilder vom Plenarsaal gibt und nicht von den einzelnen Rednern.</t>
  </si>
  <si>
    <t>The staff are apparently running for the exits from 9 a.m. on Friday mornings, so it is hardly surprising that Fridays are being devalued.</t>
  </si>
  <si>
    <t>Die Bediensteten stürmen die Ausgänge Freitag morgens offenbar bereits ab 9.00 Uhr, so daß es kaum überrascht, daß die Freitage so gering geschätzt werden.</t>
  </si>
  <si>
    <t>I would ask you to check that the whole service of Parliament is available so long as the House is sitting.</t>
  </si>
  <si>
    <t>Ich möchte Sie bitten, darauf zu achten, daß der gesamte Parlamentsdienst so lange anwesend ist, wie die Parlamentssitzung dauert.</t>
  </si>
  <si>
    <t>I will pass on your comments to the Bureau but as regards the TV system we have considered this question before.</t>
  </si>
  <si>
    <t>Ich werde Ihre Bemerkungen an das Büro weiterleiten, aber was das Fernsehsystem angeht, so haben wir die Frage bereits erörtert.</t>
  </si>
  <si>
    <t>During the last Parliament, when Mr Gutierrez traditionally took the chair on Fridays, he asked for full television coverage of the sitting.</t>
  </si>
  <si>
    <t>In der vorangegangenen Wahlperiode des Parlaments, als Herr Gutiérrez traditionell die Freitagsitzungen leitete, forderte er bereits, daß das Fernsehen die gesamte Sitzung mitschneiden sollte.</t>
  </si>
  <si>
    <t>We tried this for a period of six months and no television network ever took any of the broadcasts and so the practice was discontinued as it was extremely expensive.</t>
  </si>
  <si>
    <t>Wir probierten das ein halbes Jahr lang aus, aber kein Fernsehsender übernahm jemals die Aufzeichnungen, und so wurde die Praxis wieder eingestellt, weil das ausgesprochen teuer war.</t>
  </si>
  <si>
    <t>I do not wish to embark on a discussion of this issue now but you can rest assured I will pass on your remarks to the Bureau.</t>
  </si>
  <si>
    <t>Ich möchte über diese Frage nicht erneut diskutieren, aber ich versichere Ihnen, daß ich Ihre Bemerkungen an das Büro weiterleiten werde.</t>
  </si>
  <si>
    <t>(Parliament adopted the legislative resolution) EXPLANATION OF VOTE</t>
  </si>
  <si>
    <t>I would like to congratulate Mr Varela on his report on vessels flying non-Community flags that are non-contracting parties to NAFO, which was adopted unanimously.</t>
  </si>
  <si>
    <t>Herr Präsident, ich beglückwünsche Herrn Varela zu diesem Bericht über Kontrollmaßnahmen für Schiffe unter der Flagge von Nichtvertragsparteien der NAFO, den wir einstimmig gebilligt haben.</t>
  </si>
  <si>
    <t>As Ms McKenna rightly said, the use of flags of convenience makes it possible to flout all the regulations.</t>
  </si>
  <si>
    <t>Frau McKenna hat zu Recht darauf hingewiesen, daß es die Billigflaggen ermöglichen, sich über jedwede Vorschrift hinwegzusetzen.</t>
  </si>
  <si>
    <t>My father had a bar in Genoa next to the Panama consulate - and I am not criticising the Panama consulate or any other consulate, for that matter - and I am therefore very aware that laws are violated. For example, people who did not know how to swim or row were allowed to set sail, for only a passport was required, not a seaman' s book.</t>
  </si>
  <si>
    <t>Mein Vater besaß in Genua eine Bar in der Nähe des Konsulats von Panama - womit ich dem Konsulat von Panama oder anderen Staaten nichts Schlechtes nachsagen will -, und ich weiß deshalb sehr gut darüber Bescheid, daß gegen alle Gesetze verstoßen wird: Beispielsweise durften Leute zur See fahren, die weder schwimmen noch rudern konnten, weil kein Seefahrtsbuch, sondern lediglich der Personalausweis verlangt wurde.</t>
  </si>
  <si>
    <t>We will be staffing ships with sailors who do not know how to swim, next.</t>
  </si>
  <si>
    <t>Es kommt noch so weit, daß Matrosen, die nicht einmal schwimmen können, auf Schiffen angeheuert werden.</t>
  </si>
  <si>
    <t>Protection of juveniles of marine organism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Nach der Tagesordnung folgt der Bericht (A5-0103/2000) von Herrn Varela Suanzes-Carpegna im Namen des Ausschusses für Fischerei über den Vorschlag für eine Verordnung des Rates zur fünften Änderung der Verordnung (EG) Nr. 850/98 vom 30. März 1998 zur Erhaltung der Fischereiressourcen durch technische Maßnahmen zum Schutz von jungen Meerestieren (KOM(1999) 636 - C5-0038/2000 - 1999/0255(CNS))</t>
  </si>
  <si>
    <t>Mr President, Commissioner, before I begin my speech, I should like to highlight the unanimity in this House over the previous report so that the Commission reflects upon the reasons underlying the amendments we have tabled.</t>
  </si>
  <si>
    <t>Herr Präsident, Herr Kommissar! Ich möchte vor Beginn dieses Beitrags die Einstimmigkeit hervorheben, mit der sich dieses Parlament zum vorangegangenen Bericht ausgesprochen hat, damit die Kommission über die Berücksichtigung der von uns eingebrachten Änderungsanträge nachdenkt.</t>
  </si>
  <si>
    <t>I hope that such unanimity leads them to reconsider their position on these two amendments that you said you would not adopt.</t>
  </si>
  <si>
    <t>Ich hoffe, diese Einmütigkeit bewirkt, daß Sie Ihre Haltung zu diesen beiden Änderungsanträgen, von denen Sie sagten, daß Sie sie nicht unterstützen würden, überdenken.</t>
  </si>
  <si>
    <t>In any event, regarding the report we are currently debating, I should like to point out that the specific aim of these technical measures is to protect juveniles of marine organisms in order to reduce the threat to future yields.</t>
  </si>
  <si>
    <t>Auf jeden Fall möchte ich im Hinblick auf den Bericht, den wir jetzt diskutieren, darauf hinweisen, daß der spezifische Zweck dieser technischen Maßnahmen gerade darin besteht, die jungen Meerestiere zu schützen, um die Reichweite der Bedrohung zu reduzieren, die auf künftigen Fängen lasten kann.</t>
  </si>
  <si>
    <t>As a result, alongside the Commission, we are aiming and endeavouring to protect fishery resources.</t>
  </si>
  <si>
    <t>Wir versuchen folglich zusammen mit der Kommission, die Meeresressourcen zu schützen.</t>
  </si>
  <si>
    <t>As you know, such measures include rules on the size of fishing gear, - and of meshes in particular - minimum allowable landing sizes, specific closed areas, protection of endangered species and so on.</t>
  </si>
  <si>
    <t>Zu diesen Maßnahmen gehören bekanntlich Bestimmungen über die Abmessungen der Fischfangausrüstungen - konkret der Maschengrößen -, die zulässigen Mindestgrößen für die Anlandung, konkrete Sperrzonen, den Schutz gefährdeter Arten usw.</t>
  </si>
  <si>
    <t>The governing Regulation No 850/98 entered into force on 1 January of this year, but it must obviously continue to be periodically adapted to incorporate any new data and scientific innovations which may emerge.</t>
  </si>
  <si>
    <t>Die entsprechende Verordnung mit der Nummer 850/98 trat am 1. Januar dieses Jahres in Kraft, aber es ist klar, daß sie in regelmäßigen Zeitabständen angepaßt werden muß, um neue Daten und wissenschaftliche Erkenntnisse zu berücksichtigen.</t>
  </si>
  <si>
    <t>In the case we are currently dealing with, we are discussing the fifth amendment which will enable the Commission to include various new measures that, in our opinion, are fully justified.</t>
  </si>
  <si>
    <t>In dem uns jetzt beschäftigenden Fall stehen wir vor der fünften Änderung, mit der die Europäische Kommission verschiedene Neuheiten, unserer Meinung nach völlig zu Recht, einbezieht.</t>
  </si>
  <si>
    <t>We are talking about nets for shrimp fishing, closed areas for fishing for sand eels and a review of the minimum size for certain bivalve molluscs and crustacea.</t>
  </si>
  <si>
    <t>Es geht um die Netze für den Garnelenfang, die Sperrzonen für die Befischung des Sandaals, die Revision von Mindestfanggrößen für bestimmte Muscheln und Krebstiere.</t>
  </si>
  <si>
    <t>The Commission' s proposed revisions and additions to Annex XII appear to be reasonable.</t>
  </si>
  <si>
    <t>Die von der Kommission vorgeschlagenen Änderungen und Zusätze zu Anhang XII erscheinen als vernünftig.</t>
  </si>
  <si>
    <t>However, in the newly added case of deepwater rose shrimp, the carapace length of 24 millimetres seems excessive and could cause problems for fishermen. As a result, your rapporteur has introduced an amendment, which has already been adopted by the Committee on Fisheries, suggesting a compromise of setting this restriction at 22 millimetres.</t>
  </si>
  <si>
    <t>Nur bei der kürzlich einbezogenen Rosa Geißelgarnele scheint die Panzerlänge von 24 Millimetern übertrieben zu sein und könnte den Fischern Probleme bereiten; deshalb hat der Berichterstatter als bereits in unserem Ausschuß für Fischerei gebilligten Änderungsantrag die Kompromißfestlegung von 22 Millimeter eingebracht.</t>
  </si>
  <si>
    <t>This compromise, of course, has already been agreed with the Member States as being more appropriate.</t>
  </si>
  <si>
    <t>Dieser Kompromiß ist übrigens bereits mit den Mitgliedstaaten erreicht worden, da er sich als zweckmäßiger erwiesen hat.</t>
  </si>
  <si>
    <t>We also feel that reducing the size of carpetshells from 40 to 38 millimetres, which has been widely called for by the sector, is a very positive step.</t>
  </si>
  <si>
    <t>Uns scheint auch die Reduzierung der Größe der Kleinen Teppichmuschel von 40 auf 38 Millimeter sehr positiv zu sein, was vom Sektor weithin gefordert worden war.</t>
  </si>
  <si>
    <t>Therefore, it is now a question of adapting certain measures that will have a positive impact on economic and social spheres whilst strictly respecting scientific reports.</t>
  </si>
  <si>
    <t>Es geht folglich darum, unter strikter Beachtung der Gutachten der Wissenschaftler einige Maßnahmen anzupassen, die eine positive Wirkung im wirtschaftlichen und im sozialen Bereich haben sollen.</t>
  </si>
  <si>
    <t>To sum up, it is essential that this regulation is kept up to date and that it is based on the best available scientific recommendations.</t>
  </si>
  <si>
    <t>Letztendlich ist es wesentlich, daß diese Verordnung stets aktuell gehalten wird und sich auf die besten verfügbaren wissenschaftlichen Gutachten stützt.</t>
  </si>
  <si>
    <t>This will not be the last amendment made given that there will be a continuing need to adapt to specific conditions and to scientific reports that emerge in the future.</t>
  </si>
  <si>
    <t>Dies wird aufgrund der ständigen Notwendigkeit zur Anpassung an die konkreten Umstände und an die wissenschaftlichen Gutachten, die erarbeitet werden, nicht die letzte Änderung sein.</t>
  </si>
  <si>
    <t>For this reason, with this amendment - which I think should be taken into consideration - we accept the overall proposal from the Commission and I hope that the Commission will in turn accept our amendment.</t>
  </si>
  <si>
    <t>Deshalb akzeptieren wir mit diesem Änderungsantrag - der meiner Ansicht nach berücksichtigt werden kann - den allgemeinen Vorschlag der Kommission, und ich hoffe, daß die Kommission ebenfalls unseren Änderungsantrag akzeptiert.</t>
  </si>
  <si>
    <t>Mr President, Commissioner, as you can see, we are dealing thoroughly with the conservation of the fish population.</t>
  </si>
  <si>
    <t>Herr Präsident, Herr Kommissar! Wie Sie sehen, beschäftigen wir uns intensiv mit dem Schutz der Fischbestände.</t>
  </si>
  <si>
    <t>A short while ago, we were still dealing with measures within the sphere of NAFO. We will now depart from the subject of offshore fishing in the ocean and go into detail on fishing in EU waters.</t>
  </si>
  <si>
    <t>Vorhin behandelten wir noch Maßnahmen im Bereich der NAFO, jetzt gehen wir von der Hochseefischerei im Ozean ins Detail zur Fischerei in den Gewässern der Europäischen Union.</t>
  </si>
  <si>
    <t>It is not always just whales and seals which the public wants protected, and which attract, without doubt, greater attention from them.</t>
  </si>
  <si>
    <t>Es sind nicht immer nur Wale oder Robben, die geschützt werden wollen und für die die Aufmerksamkeit ohne jeden Zweifel größer ist.</t>
  </si>
  <si>
    <t>No, we must also direct our attention now and then to less popular species which do not look as cute.</t>
  </si>
  <si>
    <t>Nein, wir müssen unsere Aufmerksamkeit auch hin und wieder einmal auf weniger populäre Arten lenken, auf Arten, die nicht so niedlich aussehen.</t>
  </si>
  <si>
    <t>Who as a child has ever taken a carpetshell (venerupis polastra) in his arms as he would a soft toy?</t>
  </si>
  <si>
    <t>Wer hat denn jemals als Kind eine kleine Teppichmuschel, sprich venerupis polastra, als Plüschtier in den Arm genommen?</t>
  </si>
  <si>
    <t>We certainly have a heart for children, but nothing concerns us quite so much as whether the juvenile fish are thriving.</t>
  </si>
  <si>
    <t>Allerdings, wir haben ein Herz für Kinder. Nichts beschäftigt uns so sehr wie die Sorge um das Gedeihen des Fischnachwuchses.</t>
  </si>
  <si>
    <t>We are therefore always prepared to take the necessary measures to protect them.</t>
  </si>
  <si>
    <t>Wir sind daher immer bereit, die notwendigen Maßnahmen zu deren Schutz zu unternehmen.</t>
  </si>
  <si>
    <t>We must protect the periphyton of marine organisms now in order to preserve all species.</t>
  </si>
  <si>
    <t>Hier und heute geht es darum, den Aufwuchs von Meereslebewesen zu sichern, um die Arten insgesamt zu erhalten.</t>
  </si>
  <si>
    <t>The regulation which we are dealing with is not a new one.</t>
  </si>
  <si>
    <t>Die Verordnung, die wir behandeln, ist keine Neuheit.</t>
  </si>
  <si>
    <t>In fact, it is being amended again today for the fifth time.</t>
  </si>
  <si>
    <t>In der Tat handelt es sich heute bereits um die fünfte Änderung dieser Regelung.</t>
  </si>
  <si>
    <t>In view of the developing populations, however, it must be amended time and time again in accordance with the requirements at a particular moment in time.</t>
  </si>
  <si>
    <t>Angesichts der Entwicklung der Populationen muß sie jedoch den Erfordernissen der Zeit entsprechend immer wieder geändert werden.</t>
  </si>
  <si>
    <t>The mechanisms are improved, and new minimum sizes and fishing methods to protect species are established, as is deemed necessary by the fisherman on the spot.</t>
  </si>
  <si>
    <t>Das Instrumentarium wird verfeinert, neue Mindestgrößen und artenschonende Fangmethoden werden festgelegt, so, wie der Fischer es vor Ort für notwendig erachtet.</t>
  </si>
  <si>
    <t>In the end it is the theoretical expert who must give way to practice.</t>
  </si>
  <si>
    <t>Er ist schließlich der Fachmann, der der Praxis den Vorrang geben muß.</t>
  </si>
  <si>
    <t>We do not have any objections to the amendments which the Commission is proposing, right down to the last detail.</t>
  </si>
  <si>
    <t>An den Änderungen, die die Kommission vorsieht, gibt es bis auf ein Detail nichts auszusetzen.</t>
  </si>
  <si>
    <t>They represent the latest technical and scientific developments.</t>
  </si>
  <si>
    <t>Sie sind technisch und wissenschaftlich auf dem neuesten Stand.</t>
  </si>
  <si>
    <t>I think the Commission likes to hear this, and it is also therefore appropriate to emphasise the work done by the experts dealing with this in the Commission.</t>
  </si>
  <si>
    <t>Ich denke, das hört die Kommission gern, und auch deswegen ist es angebracht, die Arbeit der damit beschäftigten Experten in der Kommission hervorzuheben.</t>
  </si>
  <si>
    <t>Ultimately, Parliament has no interest in branding the Commission as its general scapegoat.</t>
  </si>
  <si>
    <t>Das Parlament hat schließlich kein Interesse daran, die Kommission zum generellen Sündenbock zu stempeln.</t>
  </si>
  <si>
    <t>On the contrary, I would like to use this report to show that things can also be done differently.</t>
  </si>
  <si>
    <t>Im Gegenteil, ich möchte diesen Bericht dazu nutzen, um zu zeigen, daß es auch anders geht.</t>
  </si>
  <si>
    <t>The Committee on Fisheries is particularly benefiting from positive cooperation with the Commission and its services.</t>
  </si>
  <si>
    <t>Gerade im Ausschuß für Fischerei profitieren wir von der guten Zusammenarbeit mit der Kommission und deren Dienststellen.</t>
  </si>
  <si>
    <t>This cooperation is imperative for the preservation of sea populations.</t>
  </si>
  <si>
    <t>Diese Zusammenarbeit ist dringend geboten für die Erhaltung der Populationen in den Meeren.</t>
  </si>
  <si>
    <t>Who, apart from the Commission, should monitor them and protect this natural resource?</t>
  </si>
  <si>
    <t>Wer, außer der Kommission, sollte diese überwachen und die natürliche Ressource schützen?</t>
  </si>
  <si>
    <t>It is not always possible to fall back on artificially bred substitutes, which furthermore have been genetically manipulated wherever possible.</t>
  </si>
  <si>
    <t>Es ist nicht immer möglich, auf künstlich gezüchteten Ersatz zurückzugreifen, der obendrein womöglich noch genetisch manipuliert wurde.</t>
  </si>
  <si>
    <t>Does it sound healthy to you, for instance, when I say that it is possible to breed super salmon which grow eight times faster than before?</t>
  </si>
  <si>
    <t>Klingt es für Sie etwa gesund, wenn ich Ihnen sage, daß es möglich ist, sogenannte Superlachse zu züchten, die achtmal schneller wachsen als bisher?</t>
  </si>
  <si>
    <t>Quantity instead of quality?</t>
  </si>
  <si>
    <t>Quantität statt Qualität?</t>
  </si>
  <si>
    <t>The awareness that we need to do something to preserve a healthy variety of food and the willingness to take appropriate action are the needs of the moment.</t>
  </si>
  <si>
    <t>Von dem Bewußtsein, etwas für den Erhalt einer gesunden Nahrungsvielfalt tun zu müssen, bis hin zur Bereitschaft, entsprechend zu handeln, das ist das Gebot der Stunde.</t>
  </si>
  <si>
    <t>We cannot go onto a fishing ground like the Huns, destroy it, and then simply move with the caravan onto the next one without taking responsibility for what is left behind.</t>
  </si>
  <si>
    <t>Wir können nicht wie die Hunnen auf einen Fanggrund gehen, ihn vernichten und dann einfach mit der Karawane zum nächsten weiterziehen, ohne uns um das Hinterlassene zu kümmern.</t>
  </si>
  <si>
    <t>If the matter is worth something to us, economically as well as ecologically, we must also take appropriate action on our own doorstep and not just in the North-West Atlantic.</t>
  </si>
  <si>
    <t>Wenn uns die Sache etwas wert ist, ökonomisch wie ökologisch, müssen wir auch hier vor der eigenen Haustür geeignete Maßnahmen treffen und nicht nur für den Nordwest-Atlantik.</t>
  </si>
  <si>
    <t>These measures are a step in the right direction.</t>
  </si>
  <si>
    <t>Diese Maßnahmen sind ein Schritt in die richtige Richtung.</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Ich glaube zwar nicht, daß wir in Zukunft die Kinderstube der Sandaale wie die der Robben von einem Touristenboot aus beobachten können, aber vielleicht können wir bei diesem Fisch in einigen Jahren auch wieder reinen Herzens sagen: Wir dürfen ihn fischen, denn sein Erhalt ist gesichert.</t>
  </si>
  <si>
    <t>Mr President, we are now discussing the fifth amendment in two years to the regulation on technical measures for the conservation of juveniles of marine organisms.</t>
  </si>
  <si>
    <t>Herr Präsident! Wir behandeln jetzt in einem Zeitraum von zwei Jahren die fünfte Änderung der Verordnung über technische Maßnahmen zum Schutz von jungen Meerestieren.</t>
  </si>
  <si>
    <t>This is a report of a technical nature which is of no interest whatsoever to the majority of MEPs.</t>
  </si>
  <si>
    <t>Dies ist ein fachspezifischer Bericht, der die meisten Kollegen absolut nicht interessieren wird.</t>
  </si>
  <si>
    <t>However, perhaps their attitude would change a little if we were to explain exactly what it is about and how a report of this type can impact on the lives of the peoples of Europe.</t>
  </si>
  <si>
    <t>Aber vielleicht würde sich ihre Haltung ein wenig ändern, wenn wir ihnen erläuterten, worum es genau geht und auf welche Weise sich ein Bericht dieser Art auf das Leben der Menschen in Europa auswirken kann.</t>
  </si>
  <si>
    <t>For this reason, Commissioner, I shall refer specifically to the carpetshell, which is mentioned in paragraph 4. I shall refer to carpetshells as I am delighted that the Commission has reduced the minimum size for selling carpetshells from 40 to 38 millimetres.</t>
  </si>
  <si>
    <t>Dazu, Herr Kommissar, werde ich konkret auf die Kleine Teppichmuschel eingehen - die im Absatz 4 genannt wird - und werde dies tun, um meiner Freude darüber Ausdruck zu verleihen, daß die Kommission in ihrem Vorschlag die für ihre Vermarktung geforderte Mindestgröße von 40 auf 38 Millimeter herabsetzt.</t>
  </si>
  <si>
    <t>Ladies and gentleman, this is a matter of 2 millimetres of carpetshell.</t>
  </si>
  <si>
    <t>Zwei Millimeter Muschel, meine Damen und Herren.</t>
  </si>
  <si>
    <t>These millimetres are important because when the landing size was increased to the current 40 millimetres, this caused serious problems for women who harvest shellfish in my region, Galicia, as it did for the whole marketing sector and for consumers themselves.</t>
  </si>
  <si>
    <t>Denn die vorangegangene Anhebung auf die derzeitigen 40 Millimeter hatte den Muschelbetrieben meiner Region, Galicien, ebenso wie dem gesamten Vermarktungssektor und den Verbrauchern ernste Probleme beschert.</t>
  </si>
  <si>
    <t>In Galicia, shellfish gathering on foot - and this is how carpetshells are collected - is only done by women.</t>
  </si>
  <si>
    <t>In Galicien wird die Muschelernte im Stehen - so wird die Kleine Teppichmuschel eingesammelt - ausschließlich von den Frauen durchgeführt.</t>
  </si>
  <si>
    <t>It would take a long and complicated explanation to say why.</t>
  </si>
  <si>
    <t>Es würde zu lange dauern und wäre zu kompliziert, das Warum zu erläutern.</t>
  </si>
  <si>
    <t>The fact is that men gather shellfish at sea and using technology, albeit basic, and women gather shellfish on foot using a hoe.</t>
  </si>
  <si>
    <t>Tatsache ist, daß die Männer die Muscheln vom Boot aus und mit, wenn auch primitiver, Technik einsammeln und die Frauen die Muscheln im Stehen mit einer Hacke herausholen.</t>
  </si>
  <si>
    <t>Approximately 10 000 women in Galicia extract carpetshells, as shellfish are not fished but rather extracted.</t>
  </si>
  <si>
    <t>Etwa 10 000 Frauen widmen sich in Galicien dem Einsammeln der Teppichmuschel, denn die Muschel wird nicht gefangen, sondern eingesammelt.</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Es sind Frauen, die selbstlos arbeiten und in langen Tagwerken, unter sehr harten Bedingungen und mit sehr niedrigen Einkünften, die durch Sozialversicherungsbeiträge, die über die Hälfte ihrer Jahreseinnahmen ausmachen können, geschmälert werden, Hektar um Hektar des Ufers durchhacken.</t>
  </si>
  <si>
    <t>Evidence seems to contradict any research the Commission used to increase the minimum landing size of these molluscs as, from 30-32 millimetres upwards, the carpetshell is mature and can reproduce.</t>
  </si>
  <si>
    <t>Die Realität scheint im Widerspruch zu einer Studie zu stehen, derer sich die Kommission bediente, um die Mindestgröße dieser Muscheln anzuheben, da die Teppichmuschel ab 30-32 Millimeter geschlechtsreif ist und laichen kann.</t>
  </si>
  <si>
    <t>Environmental conditions in densely populated areas where the carpetshell breeds and reproduces, such as in the estuaries of Galicia, do not allow them to reach the 40 millimetres required by the regulation which we are going to change today.</t>
  </si>
  <si>
    <t>Die Umweltbedingungen der dicht besiedelten Gebiete, in denen diese Teppichmuschel aufwächst und sich fortpflanzt, der galicischen Rias, ermöglichen es ihr nicht, die in der Verordnung, die wir heute ändern werden, geforderten 40 Millimeter zu erreichen.</t>
  </si>
  <si>
    <t>The truth is that 80% of naturally produced carpetshells fall short of the current size requirement.</t>
  </si>
  <si>
    <t>In der Realität sind 80 % der natürlichen Produktion der Teppichmuschel kleiner als die gegenwärtig geforderte Größe.</t>
  </si>
  <si>
    <t>If shellfish gatherers were to wait for carpetshells to reach this size, mortality would be considerable and such loss would be due to environmental conditions and not to the women' s actions.</t>
  </si>
  <si>
    <t>Wenn die Muschelbetriebe warten, bis die Teppichmuschel diese Größe erreicht hat, ist die Mortalität wegen der Umweltbedingungen, nicht infolge der Aktivität der Fischer, enorm.</t>
  </si>
  <si>
    <t>In places where molluscs are most abundant - and I am thinking of the Ferrol and Arosa estuaries - the size of carpetshells does not exceed 36 or 38 millimetres.</t>
  </si>
  <si>
    <t>An den Orten mit dem größten Muschelreichtum - und ich denke an die Rias von Ferrol und Arosa - wächst die Teppichmuschel nicht über 36 oder 38 Millimeter.</t>
  </si>
  <si>
    <t>Carpetshells measuring 40 millimetres are neither produced, sold nor consumed, simply because there are none.</t>
  </si>
  <si>
    <t>Die 40 Millimeter große Teppichmuschel wird weder produziert, noch vermarktet noch konsumiert, einfach weil es sie nicht gibt.</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Eine der Aufgaben dieses oder eines beliebigen anderen Parlaments besteht in der Anpassung der Vorschriften an die Realität, wenn wir nicht ihre Verletzung fördern wollen, die im Falle des Einsammelns der Muscheln im Stehen zur Wilderei und zu einem Schwarzmarkt ohne Gesundheitskontrolle führt.</t>
  </si>
  <si>
    <t>This House must realise that, by drawing up these technical measures, we are trying to protect juveniles, by allowing them to reach a certain size and breeding age, whilst at the same time trying to reduce unnecessary yields.</t>
  </si>
  <si>
    <t>Dieses Parlament muß wissen, daß wir mit technischen Maßnahmen versuchen, die Jungtiere zu schützen, indem wir es ihnen ermöglichen, eine bestimmte Größe und das Fortpflanzungsalter zu erreichen, und gleichzeitig darüber wachen, daß die Beifänge reduziert werden.</t>
  </si>
  <si>
    <t>But for a regulation to fulfil its purpose, it must be adapted to real conditions.</t>
  </si>
  <si>
    <t>Aber eine Verordnung muß an die Realität angepaßt werden, damit sie ihre Funktion erfüllen kann.</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Auf diese Weise begünstigen wir nicht nur die tatkräftigen galicischen Muschelbetriebe, sondern auch die Verbraucher, die ein Produkt erhalten, das alle Gesundheitskontrollen bestanden hat, und die Vermarktungsbetriebe, die sich nicht mehr von einer Vorschrift verfolgt fühlen, deren Einhaltung den Markt völlig unversorgt lassen würde.</t>
  </si>
  <si>
    <t>For this reason, the Group of the Party of European Socialists - which I represent - supports the proposed amendment to this regulation, in the same way as it supports the amendment from the Committee on Fisheries on the size of deepwater rose shrimp.</t>
  </si>
  <si>
    <t>Deshalb unterstützt die sozialistische Fraktion - die ich vertrete - den Änderungsvorschlag zu dieser Verordnung genauso wie den Änderungsantrag des Ausschusses für Fischerei in bezug auf die Größe der Rosa Geißelgarnele.</t>
  </si>
  <si>
    <t>The only thing we hope, Commissioner, is that we do not have to review the regulation again within a year, because this would mean that both we and the European Commission had once again made a mistake in our calculations.</t>
  </si>
  <si>
    <t>Das einzige, was wir hoffen, Herr Kommissar, ist, daß es nicht notwendig sein wird, die Verordnung in einem Jahr erneut zu ändern, weil dies bedeuten würde, daß sich die Europäische Kommission und wir selbst uns ein weiteres Mal in unseren Berechnungen geirrt hätten.</t>
  </si>
  <si>
    <t>But, if need be, we will be here to amend it once again.</t>
  </si>
  <si>
    <t>Aber, wenn es erforderlich ist, werden wir hier sein, um sie erneut zu ändern.</t>
  </si>
  <si>
    <t>Mr President, I should like to express our support for Mr Varela' s report and, at the same time, thank the Chairman of the Committee on Fisheries for being so cooperative in the Committee.</t>
  </si>
  <si>
    <t>Herr Präsident, ich möchte mitteilen, daß wir den Bericht Varela unterstützen. Gleichzeitig möchte ich dem Vorsitzenden des Ausschusses für Fischerei für die gute Zusammenarbeit im Ausschuß danken.</t>
  </si>
  <si>
    <t>Technical measures in order, especially, to protect juvenile fish- and thus secure the quantities which can be fished in the future - may be necessary.</t>
  </si>
  <si>
    <t>Technische Maßnahmen zum Schutz insbesondere des Fischnachwuchses können erforderlich werden, um damit die Mengen zu sichern, die in Zukunft gefangen werden können.</t>
  </si>
  <si>
    <t>Up until now, measures have consisted of reductions in quotas, minimum mesh sizes for nets and fishing bans in certain periods.</t>
  </si>
  <si>
    <t>In der Vergangenheit wurden die Quoten eingeschränkt, eine Mindestgröße für Netzmaschen festgelegt und Verbote für das Fischen in bestimmten Zeiträumen ausgesprochen.</t>
  </si>
  <si>
    <t>It stands to reason that such measures and arrangements should be modified in the light of new needs and knowledge.</t>
  </si>
  <si>
    <t>Es ist natürlich einleuchtend, daß solche Eingriffe und Maßnahmen an neue Erkenntnisse und Bedürfnisse angepaßt werden müssen.</t>
  </si>
  <si>
    <t>What is new is that the fisheries in which sand eel are caught off the north-east coast of England and the east coast of Scotland are to become protected areas.</t>
  </si>
  <si>
    <t>Die neuen Erkenntnisse haben dazu geführt, daß jetzt eine Schutzzone für die Sandaal-Fischerei vor dem nordöstlichen Teil von England und dem östlichen Teil von Schottland eingeführt wird.</t>
  </si>
  <si>
    <t>The reason for this is the low breeding rate of the kittiwake in recent years.</t>
  </si>
  <si>
    <t>Als Begründung wird genannt, daß der Bestand der Dreizehenmöwe sich in den letzten Jahren nur noch in geringem Umfang vermehrt hat.</t>
  </si>
  <si>
    <t>Denmark is the Member State which will be most affected by this limitation, which will reduce many fishermen' s potential catches and, in that way, affect their livelihood.</t>
  </si>
  <si>
    <t>Der Mitgliedstaat Dänemark ist von dieser Einschränkung am stärksten betroffen, die für viele Fischer mit einem Rückgang ihrer Fänge und Einbußen ihres Lebensunterhalts verbunden sein wird.</t>
  </si>
  <si>
    <t>As a matter of form, I would point out that Denmark has agreed to this technical measure for a limited period.</t>
  </si>
  <si>
    <t>Ordnungshalber möchte ich erwähnen, daß Dänemark diesen technischen Maßnahmen für einen begrenzten Zeitraum zugestimmt hat.</t>
  </si>
  <si>
    <t>I should like to ask the Commission if the fishermen have been compensated for their losses or been directed to other likely fishing grounds.</t>
  </si>
  <si>
    <t>Ich möchte die Kommission fragen, ob die Fischer für ihre Verluste entschädigt worden sind oder ob ihnen andere Fangmöglichkeiten zugewiesen wurden.</t>
  </si>
  <si>
    <t>Because bird colonies are affected by many factors in addition to fishing, I wish to propose that the Committee on Fisheries be included in future discussions about closures or limitations on quotas against the background of what is happening on land.</t>
  </si>
  <si>
    <t>Da Vogelkolonien nicht nur von der Fischerei, sondern von vielen Faktoren beeinflußt werden, möchte ich vorschlagen, daß der Ausschuß für Fischerei in Zukunft an den Diskussionen über Fangverbote oder Beschränkungen der Fischerei durch Quoten vor dem Hintergrund der Verhältnisse an Land einbezogen wird.</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Ich wünsche mir, daß wir die Möglichkeit erhalten, die für die Vogelkolonien bedeutsamen Faktoren gründlich zu untersuchen und über den Einfluß der Vogelkolonien auf die Fangmengen zu diskutieren. Dies sollte vor dem Hintergrund des Prinzips der gemeinschaftlichen Fischereipolitik geschehen, damit die Fischerei durch optimale Nutzung der Meeresressourcen sichergestellt wird.</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Herr Präsident! Ich möchte dem Berichterstatter für seine Arbeit an den heute vorgelegten Fischereiberichten danken, die beide für den Schutz und die Erhaltung von Fischereiressourcen außerordentlich wichtig sind.</t>
  </si>
  <si>
    <t>I welcome the Commission's updating of the regulation on the protection of juveniles.</t>
  </si>
  <si>
    <t>Ich begrüße die Aktualisierung der Verordnung über den Schutz von jungen Meerestieren durch die Kommission.</t>
  </si>
  <si>
    <t>We all know that sustainable development is a learning process and we must be able to update and adapt existing legislation to protect our fish stocks.</t>
  </si>
  <si>
    <t>Wir alle wissen, daß nachhaltige Entwicklung ein Lernprozeß ist, und wir müssen in der Lage sein, bestehende Rechtsvorschriften über den Schutz unserer Fischbestände zu aktualisieren und anzupassen.</t>
  </si>
  <si>
    <t>I have paid particular attention to scientific advice which indicates the requirement for the closure of fisheries for sand eels off the north-east coast of England and the east coast of Scotland.</t>
  </si>
  <si>
    <t>Ich habe besonders aufmerksam den Rat der Wissenschaft verfolgt. Danach ist es erforderlich, das Gebiet vor der Nordostküste Englands und der Ostküste Schottlands für die Befischung von Sandaalen zu sperren.</t>
  </si>
  <si>
    <t>This does not just concern the maintenance of sand eel stocks themselves, but the preservation of the entire ecosystem in these localities.</t>
  </si>
  <si>
    <t>Dabei geht es nicht nur um die Erhaltung der Sandaalbestände an sich, sondern um die Erhaltung des gesamten Ökosystems in diesen Gebieten.</t>
  </si>
  <si>
    <t>The low breeding rate of the kittiwake that Mr Busk referred to is of particular concern.</t>
  </si>
  <si>
    <t>Sorgen bereitet vor allem die geringe Brutrate der Dreizehenmöwe, von der Herr Busk sprach.</t>
  </si>
  <si>
    <t>I am also happy to note, as Mr Busk confirmed, that Denmark as a Member State principally concerned with sand eel fishery has accepted these measures.</t>
  </si>
  <si>
    <t>Mit Freude nehme ich auch zur Kenntnis, wie Herr Busk bestätigte, daß Dänemark als Mitgliedstaat, der sich in erster Linie mit der Sandaalfischerei befaßt, diese Maßnahmen akzeptiert hat.</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Während diese Maßnahmen jedoch, wie zu hoffen ist, zur Verbesserung des Zustands der Fischereiressourcen beitragen, fürchte ich, daß die Kommission auf bestimmten anderen Gebieten fehlgegriffen hat: zum Beispiel im jüngsten Bericht über die Umsetzung der MAP und die in ihm geforderten drastischen Verringerungen einiger Flotten, was unter den Schotten und anderen Fischern größte Besorgnis ausgelöst hat.</t>
  </si>
  <si>
    <t>I would like to ask the Commission if they have really looked at whether cutting fleet sizes actually improves the conservation of fisheries.</t>
  </si>
  <si>
    <t>Ich möchte die Kommission fragen, ob sie wirklich untersucht hat, ob eine Verringerung der Flottenstärke tatsächlich die Erhaltung der Fischbestände verbessert.</t>
  </si>
  <si>
    <t>I quote from the Commission's own document which says: "The Scientific, Technical and Economic Committee for Fisheries found no evidence that stocks had, in general, deteriorated or improved since the adoption of MAGP4."</t>
  </si>
  <si>
    <t>Ich beziehe mich auf das Dokument der Kommission, in dem es heißt, daß der wissenschaftlich-technische und wirtschaftliche Fischereiausschuß keine Anzeichen dafür gefunden hat, daß es seit Annahme der MAP IV generell zur einer Verschlechterung oder Verbesserung des Zustands der Bestände gekommen ist.</t>
  </si>
  <si>
    <t>Surely we must question the effectiveness of MAGPs as a conservation measure.</t>
  </si>
  <si>
    <t>Sicher müssen wir also die Wirksamkeit der MAP als Erhaltungsmaßnahme in Frage stellen.</t>
  </si>
  <si>
    <t>The Commission also failed to take into account how fleet sizes are reduced.</t>
  </si>
  <si>
    <t>Die Kommission hat zudem nicht berücksichtigt, wie die Verringerung der Flottengröße erfolgt.</t>
  </si>
  <si>
    <t>I call for a more thorough investigation by the Commission into this.</t>
  </si>
  <si>
    <t>Ich rufe sie daher auf, dies noch genauer zu untersuchen.</t>
  </si>
  <si>
    <t>In those states which have, on paper at least, been complying with MAGPs such as Spain and Portugal, what has happened to the vessels which are removed from the register?</t>
  </si>
  <si>
    <t>Was ist denn mit den Schiffen geschehen, die in den Staaten, die zumindest auf dem Papier die MAP eingehalten haben, aus dem Register gestrichen wurden?</t>
  </si>
  <si>
    <t>How many would be decommissioned?</t>
  </si>
  <si>
    <t>Wieviele wurden außer Betrieb genommen?</t>
  </si>
  <si>
    <t>How many were scrapped?</t>
  </si>
  <si>
    <t>Wieviele wurden verschrottet?</t>
  </si>
  <si>
    <t>How many were sunk and so on?</t>
  </si>
  <si>
    <t>Wieviele wurden versenkt und so weiter?</t>
  </si>
  <si>
    <t>How many were simply transferred to another flag?</t>
  </si>
  <si>
    <t>Wieviele fahren jetzt einfach unter einer anderen Flagge?</t>
  </si>
  <si>
    <t>How many vessels continue to fish either here in the Community or elsewhere under what is, in many cases, a flag of convenience?</t>
  </si>
  <si>
    <t>Wieviele dieser Fischereifahrzeuge werden wohl entweder hier in der Gemeinschaft oder in anderen Ländern, und wahrscheinlich auch unter Billigflaggen, weiterhin für den Fischfang eingesetzt?</t>
  </si>
  <si>
    <t>The Commission must get conservation measures right, but I am not convinced that MAGPs are the way to do that.</t>
  </si>
  <si>
    <t>Die Kommission muß die Erhaltungsmaßnahmen in den Griff bekommen, aber ich bin mir nicht sicher, ob die MAP die richtige Lösung sind.</t>
  </si>
  <si>
    <t>They can be circumvented easily and they do not fully take into account national measures such as days at sea.</t>
  </si>
  <si>
    <t>Sie können leicht umgangen werden und berücksichtigen nicht in ausreichendem Maße nationale Maßnahmen, wie z. B. Tage auf See.</t>
  </si>
  <si>
    <t>How can the Commission reconcile this with the fact that its own report says, and I quote again: "It could be argued that a reduction in activity would have a more direct impact on the exploitation rates than a reduction in capacity."</t>
  </si>
  <si>
    <t>Wie kann die Kommission dies mit der Tatsache vereinbaren, daß in ihrem eigenen Bericht steht, daß durchaus ins Feld geführt werden könnte, daß die Verringerung der Aktivität einen direkteren Einfluß auf die Nutzungsrate haben würde als die Kapazitätsverringerung.</t>
  </si>
  <si>
    <t>I hope that the Commission will review its position and not impose swingeing cuts on our fleets.</t>
  </si>
  <si>
    <t>Ich hoffe, daß die Kommission ihren Standpunkt überarbeiten und keine drastischen Verringerungen unserer Flotten anordnen wird.</t>
  </si>
  <si>
    <t>In Scotland, the proposed cuts would cost hundreds of jobs in particularly fragile rural areas.</t>
  </si>
  <si>
    <t>In Schottland würden die vorgeschlagenen Verringerungen hunderte von Arbeitsplätzen in besonders anfälligen ländlichen Gebieten kosten.</t>
  </si>
  <si>
    <t>The new proposals to cut fleets will, ironically, fall mainly on the Scottish pelagic fleet where MAGP targets have actually been met through control measures.</t>
  </si>
  <si>
    <t>Die neuen Vorschläge zur Verringerung der Flotte werden paradoxerweise vor allem die pelagische Flotte Schottlands betreffen, die die Zielsetzungen der MAP bereits mit Hilfe von Kontrollmaßnahmen erfüllt hat.</t>
  </si>
  <si>
    <t>I welcome today's reports on this agenda, but I hope the Commission will think again when it comes to the interrelation between fleet sizes and other conservation measures.</t>
  </si>
  <si>
    <t>Ich begrüße den heutigen Bericht zu diesem Thema, aber ich hoffe, die Kommission wird ihren Standpunkt noch einmal überdenken, wenn es um die Verbindung zwischen Flottengrößen und anderen Erhaltungsmaßnahmen geht.</t>
  </si>
  <si>
    <t>We have got to get this right so that in the long run fish stocks in Europe are conserved, thereby ensuring the continuing viability of our fisheries communities.</t>
  </si>
  <si>
    <t>Wir müssen dieses Problem meistern, damit die Fischbestände in Europa auf lange Sicht erhalten werden und auf diese Weise das dauerhafte Überleben unserer Fischer gesichert werden kann.</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Herr Präsident! Ich möchte mich zunächst dafür bedanken, daß beim Abfassen dieses Berichts meine Vorschläge und insbesondere die Empfehlung zur Festlegung der Größe für die Rosa Geißelgarnele auf 22 Millimeter anstelle der von der Kommission vorgeschlagenen 24 Millimeter berücksichtigt wurden.</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Wenn ich auch nicht der Meinung bin, daß der Vorschlag der Kommission überzogen ist, so muß man doch berücksichtigen, daß es eine Größe ist, die zum ersten Mal festgelegt wird, und daß diese Spezies einen bedeutenden Anteil an den Fängen bestimmter Flotten des südlichen Spaniens und Portugals ausmacht, die sie bisher ohne Größenbegrenzung gefangen haben.</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Bei Arten, die nicht sehr groß werden, können 2 Millimeter bei der Festlegung der höheren oder niedrigeren Rentabilität dieser sehr handwerklich betriebenen Fischerei wesentlich sein, bei der es - wie ich gesagt habe - bisher keine Tradition zur Einhaltung einer Mindestgröße gibt.</t>
  </si>
  <si>
    <t>What is more, Portugal, the other Member State involved, wanted this minimum size to be even smaller. As a result, I feel that the compromise reached is acceptable and to be commended.</t>
  </si>
  <si>
    <t>Außerdem wünschte in diesem Fall ein anderer betroffener Mitgliedstaat, Portugal, ein noch kleineres Maß, nämlich 20 Millimeter, weshalb ich glaube, daß der erreichte Kompromiß annehmbar und empfehlenswert ist.</t>
  </si>
  <si>
    <t>I should like to thank the Commission for being so prepared to listen and to accept both suggestions from this House as well as from the Council, which were along the same lines.</t>
  </si>
  <si>
    <t>Ich möchte der Kommission für ihre Bereitschaft danken, zuzuhören und sowohl diesen Vorschlag des Parlaments als auch den des Rates, der in die gleiche Richtung ging, zu akzeptieren.</t>
  </si>
  <si>
    <t>I am also especially interested in the Commission' s proposal on the temporary halt on sand eel fishing in Scottish and English waters.</t>
  </si>
  <si>
    <t>Mich interessiert auch speziell der Vorschlag der Kommission, die Befischung der Sandaale in bestimmten Gebieten Englands und Schottlands zeitweilig zu unterbinden.</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Auch muß man dem am stärksten von dieser Fischerei abhängigen Land, Dänemark, danken, daß es keine größeren Hindernisse gegen diese Maßnahme errichtet hat; diese Haltung sollte es ermöglichen, auf dem Weg zu einem realistischeren Bewirtschaftungssystem der für industrielle Zwecke verwendeten Ressourcen voranzukommen.</t>
  </si>
  <si>
    <t>I have often expressed my doubts about the idea that we should maintain large fleets in depleted ecosystems, such as those of the Community, which means that fish stocks are being destroyed in order to produce fish meal or oil.</t>
  </si>
  <si>
    <t>Ich habe oft meine Zweifel über den Sinn der Unterhaltung großer Flotten in überfischten Ökosystemen wie denen der Gemeinschaft geäußert, nur damit Fisch für die Herstellung von Fischmehl und -öl vernichtet wird.</t>
  </si>
  <si>
    <t>In the European Parliament Resolution of June 1998 on this type of fishing, which was based on a report drawn up by Mr Kindermann, it was highlighted that 60% of Community yields in the North Sea, Skagerrat and Kattegat are intended for this type of industrial use.</t>
  </si>
  <si>
    <t>In der Entschließung des Europäischen Parlaments vom Juni 1998 über diese Art der Fischerei auf der Grundlage eines von Herrn Kindermann erarbeiteten Berichts wurde bereits deutlich gemacht, daß 60 % der Gemeinschaftsfänge in der Nordsee, dem Skagerrak und Kattegatt für die Verarbeitungsindustrie bestimmt sind.</t>
  </si>
  <si>
    <t>Reports from the FAO and environmental organisations estimate that 70% of fisheries production is used to this end and say this is contributing to the destruction of stocks on a worldwide scale.</t>
  </si>
  <si>
    <t>Nach Berichten der FAO und der Umweltschutzorganisationen beträgt der Anteil für die Vernichtung bestimmter Fischmengen an der Produktion weltweit bis zu 70 %.</t>
  </si>
  <si>
    <t>Evidently, these figures also highlight the high socio-economic dependency of some Community regions on such activity.</t>
  </si>
  <si>
    <t>Diese Zahlen verdeutlichen natürlich auch die starke sozioökonomische Abhängigkeit von dieser Tätigkeit in einigen Regionen der Gemeinschaft.</t>
  </si>
  <si>
    <t>For this reason, while I have no desire whatsoever to eliminate this activity completely, it may be an opportune moment to debate the possibility of achieving a greater balance, taking account of the various fleets' objectives in the use of resources.</t>
  </si>
  <si>
    <t>Deshalb und keinesfalls mit der Absicht ihrer Beseitigung kann es sehr wohl zweckmäßig sein, eine Reflexion über die Möglichkeiten der Erreichung eines größeren Gleichgewichts unter Berücksichtigung der Ziele der verschiedenen Flotten bei der Nutzung der Ressourcen anzustellen.</t>
  </si>
  <si>
    <t>Eventually, this new balance should be borne in mind when distributing Community funds for structural measures as well as administrative and market policy measures.</t>
  </si>
  <si>
    <t>Die Wiederherstellung des Gleichgewichts müßte sich letztendlich in der Verteilung der Gemeinschaftsgelder für sowohl strukturelle als auch Bewirtschaftungs- und marktpolitische Maßnahmen widerspiegeln.</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Herr Präsident! Zunächst darf ich den Berichterstatter und Vorsitzenden des Ausschusses für Fischerei zu seinem Bericht über die Änderung der Verordnung zur Erhaltung der Fischereiressourcen durch technische Maßnahmen zum Schutz von jungen Meerestieren gratulieren.</t>
  </si>
  <si>
    <t>This report, whose name probably causes more confusion than clarity amongst those people who have not been following, the subject is in fact a number of separate amendments updating the original regulation.</t>
  </si>
  <si>
    <t>Dieser Bericht, dessen Bezeichnung bei allen, die den Gegenstand nicht verfolgt haben, mehr Verwirrung als Klarheit schafft, umfaßt eigentlich eine Reihe separater Änderungen zur Aktualisierung der ursprünglichen Verordnung.</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Erstens geht es um Trichternetze oder Netze mit Sortiergittern für den Garnelenfang; zweitens um die Revision von Mindestfanggrößen für eine Reihe von Muscheln und Krebstieren; und drittens um die Schaffung einer Sperrzone für die Befischung der Sandaale vor der Nordostküste Englands und der Ostküste Schottlands.</t>
  </si>
  <si>
    <t>It is on the last proposal that I primarily wish to speak.</t>
  </si>
  <si>
    <t>Vor allem zum letztgenannten Vorschlag möchte ich sprechen.</t>
  </si>
  <si>
    <t>This is a very good example of the eco-system approach to fisheries: taking action for environmental reasons beyond those applying strictly for fish stock levels.</t>
  </si>
  <si>
    <t>Dies ist ein sehr gutes Beispiel für das Herangehen an die Fischerei aus der Sicht des Ökosystems: hier handelt es sich nämlich um Maßnahmen aus Umweltgründen, d.h. aus Gründen, die sich nicht nur auf das Niveau der Fischbestände beziehen.</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Im Jahre 1998 wurde in einem Bericht der Arbeitsgruppe des Internationalen Rats für Meeresforschung (ICES) über die Auswirkungen von Fischereiaktivitäten auf Ökosysteme erstmalig festgestellt, daß Seevögel, namentlich die Dreizehenmöwe, die in den letzten Jahren nur geringe Bruterfolge aufzuweisen hatte, faktisch mit der Industrieflotte konkurrieren, vor allem mit dänischen Fangschiffen, die vor der Ostküste Schottlands und Englands nach Sandaalen fischten.</t>
  </si>
  <si>
    <t>The United Kingdom requested the Commission to submit an appropriate proposal in the light of that report and the United Kingdom made initial approaches to the Danish government to encourage their support for the initiative.</t>
  </si>
  <si>
    <t>Das Vereinigte Königreich ersuchte die Kommission, im Lichte dieses Berichts einen entsprechenden Vorschlag zu unterbreiten, und wandte sich zunächst an die dänische Regierung, um deren Unterstützung für die Initiative einzuholen.</t>
  </si>
  <si>
    <t>It was suggested that a closed season for sand eel fishing should be introduced between April and August when the breeding birds were most dependent on sand eels for food.</t>
  </si>
  <si>
    <t>Es wurde vorgeschlagen, zwischen April und August, da die brütenden Vögel in ihrer Ernährung vornehmlich auf den Sandaal angewiesen sind, eine Schonzeit bei der Befischung des Sandaals einzuführen.</t>
  </si>
  <si>
    <t>The ICES subsequently looked at the science again and suggested a closed area stretching from mid-Northumberland northwards to include the Grampian coast.</t>
  </si>
  <si>
    <t>Der ICES befaßte sich sodann noch einmal wissenschaftlich mit der Frage und schlug eine Sperrzone vor, die sich von der Zentralregion Northumberlands nordwärts einschließlich der Grampian-Küste erstrecken sollte.</t>
  </si>
  <si>
    <t>This closed area is the one proposed by the Commission in December as part of the annual TAC Regulation and adopted by the Council.</t>
  </si>
  <si>
    <t>Diese Sperrzone wurde im Dezember von der Kommission im Rahmen der Regelung der jährlichen zulässigen Gesamtfangmenge vorgeschlagen und vom Rat angenommen.</t>
  </si>
  <si>
    <t>These measures have, I understand, already been accepted in principle by the key parties involved.</t>
  </si>
  <si>
    <t>Diese Maßnahmen wurden meines Wissens von den beteiligten Hauptparteien bereits grundsätzlich akzeptiert.</t>
  </si>
  <si>
    <t>I therefore hope the Council will be able, after this debate, to reach a speedy agreement.</t>
  </si>
  <si>
    <t>Ich hoffe daher, daß es dem Rat nach dieser Aussprache möglich ist, zu einer raschen Vereinbarung zu gelangen.</t>
  </si>
  <si>
    <t>It is important for the conservation of sea birds.</t>
  </si>
  <si>
    <t>Sie ist wichtig für die Erhaltung von Seevögeln.</t>
  </si>
  <si>
    <t>It is important for us to demonstrate our concern in this area.</t>
  </si>
  <si>
    <t>Es ist wichtig, daß wir unsere Besorgnis in diesem Bereich demonstrieren.</t>
  </si>
  <si>
    <t>Mr President, this is an important subject.</t>
  </si>
  <si>
    <t>Herr Präsident! Dies ist ein wichtiges Thema.</t>
  </si>
  <si>
    <t>It is highly technical and not easily understood by the public.</t>
  </si>
  <si>
    <t>Es ist sehr fachspezifisch und in der Öffentlichkeit nicht leicht verständlich.</t>
  </si>
  <si>
    <t>A gradual improvement in the regulations will contribute in the long term to the future health of the marine environment for the generations that will come after us.</t>
  </si>
  <si>
    <t>Eine allmähliche Verbesserung der Verordnungen wird für die nachfolgenden Generationen langfristig zur künftigen Gesundheit der Meeresumwelt beitragen.</t>
  </si>
  <si>
    <t>We can improve our resources.</t>
  </si>
  <si>
    <t>Wir vermögen unsere Ressourcen zu verbessern.</t>
  </si>
  <si>
    <t>We are not self-sufficient in fish in the Union, only 50% self-sufficient.</t>
  </si>
  <si>
    <t>Wir sind, was Fisch betrifft, in der Union keine Selbstversorger, wir sind es nur zu 50 %.</t>
  </si>
  <si>
    <t>With good conservation and better practices, we could give a better living to more people involved in fishing.</t>
  </si>
  <si>
    <t>Mit guten Erhaltungsmaßnahmen und besseren Praktiken könnten wir die Lebensverhältnisse von mehr Menschen, die sich dem Fisch widmen, verbessern.</t>
  </si>
  <si>
    <t>We could increase by something like EUR 4 000 million the value of the fish landed in the European Union if we could apply a little bit more care over a period of time to our fishing activities.</t>
  </si>
  <si>
    <t>Wir könnten den Wert des in der Europäischen Union angelandeten Fischs um etwa vier Milliarden Euro erhöhen, wenn wir eine Weile lang nur ein bißchen sorgsamer mit unseren Fangaktivitäten umgingen.</t>
  </si>
  <si>
    <t>This is highly technical.</t>
  </si>
  <si>
    <t>Dies ist sehr fachspezifisch.</t>
  </si>
  <si>
    <t>It is important that we do the research, keep up the revision and gradually convince people that the European Commission is not a hostile organisation sent from afar to persecute fishermen and prevent them from making a living.</t>
  </si>
  <si>
    <t>Es ist wichtig, daß wir Forschung betreiben, ständige Revisionen vornehmen und allmählich die Menschen davon überzeugen, daß die Europäische Kommission keine feindliche Organisation ist, die aus der Ferne entsandt wird, um Fischern nachzustellen und sie daran zu hindern, ihren Lebensunterhalt zu verdienen.</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Wir sollten Gelegenheiten wie diese nicht dazu mißbrauchen, wegen der Verringerung der Bestände, wegen des sich aus der Verknappung und der Attraktivität dieses gesunden Nahrungsmittels ergebenden hohen Fischpreises in der Europäischen Union flammende Reden über die Notwendigkeit der Reduzierung der betreffenden Flottengrößen zu halten.</t>
  </si>
  <si>
    <t>There is a great urge to go out and catch more and more of it.</t>
  </si>
  <si>
    <t>Es besteht ein großes Bedürfnis, hinauszufahren und immer mehr zu fangen.</t>
  </si>
  <si>
    <t>People complain about the Multi-Annual Guidance Programme and say it is not working.</t>
  </si>
  <si>
    <t>Leute beklagen sich über das Mehrjährige Ausrichtungsprogramm und sagen, es funktioniere nicht.</t>
  </si>
  <si>
    <t>Surely, a transport manager will not want to keep ten buses on the road if one bus will transport the passengers available.</t>
  </si>
  <si>
    <t>Natürlich wird ein Transportunternehmer nicht zehn Busse auf der Straße betreiben wollen, wenn ein einziger Bus alle vorhandenen Fahrgäste befördern kann.</t>
  </si>
  <si>
    <t>The same applies to trains or trucks.</t>
  </si>
  <si>
    <t>Das gleiche trifft für die Eisenbahn und den Güterverkehr auf der Straße zu.</t>
  </si>
  <si>
    <t>So why do we get this pressure from the fishing communities to maintain large expensive fleets if, in fact, the fish are not there and we are bound by quotas?</t>
  </si>
  <si>
    <t>Warum haben wir also diesen Druck seitens der Fischereigemeinschaften, große und teure Flotten zu erhalten, wenn der Fisch faktisch nicht da ist und wir an Quoten gebunden sind?</t>
  </si>
  <si>
    <t>If the quotas are being observed, surely it is in the interest of the fishing communities of the regions and the individuals involved to go out and catch these fish with the smallest possible number of fishing vessels.</t>
  </si>
  <si>
    <t>Wenn die Quoten eingehalten werden sollen, dann liegt es doch im Interesse der Fischereigemeinschaften der Regionen sowie der betroffenen Personen, auszulaufen und diesen Fisch mit der geringstmöglichen Zahl von Fangschiffen zu fangen.</t>
  </si>
  <si>
    <t>Surely it contributes more to regional and national economic planning to do that.</t>
  </si>
  <si>
    <t>So etwas trägt gewiß mehr zur wirtschaftlichen Planung auf regionaler und nationaler Ebene bei.</t>
  </si>
  <si>
    <t>Do not swallow this foolish talk that we want to keep boats and that somehow or other this will keep people in jobs if the fish are not there.</t>
  </si>
  <si>
    <t>Schlucken Sie nicht dieses dumme Geschwätz, daß wir die Schiffe erhalten wollen und daß damit Menschen irgendwie ihren Job behalten, wenn es keinen Fisch gibt.</t>
  </si>
  <si>
    <t>There were banner headlines just because the Commission published, a few days ago, a report which indicated that some fleets would have to be reduced.</t>
  </si>
  <si>
    <t>Es gab große Schlagzeilen, nur weil die Kommission vor wenigen Tagen einen Bericht veröffentlichte, demzufolge einige Flotten verringert werden müßten.</t>
  </si>
  <si>
    <t>Those reports spread over from Scotland to Ireland and the papers were full of massive reductions in the number of people employed.</t>
  </si>
  <si>
    <t>Diese Berichte breiteten sich von Schottland nach Irland aus, und in den Zeitungen war viel von Massenentlassungen die Rede.</t>
  </si>
  <si>
    <t>There is no need for it.</t>
  </si>
  <si>
    <t>Dazu besteht keine Notwendigkeit.</t>
  </si>
  <si>
    <t>Let us sit down, come to the Fisheries Committee, listen to the officials, listen to the researchers and work out a sensible solution to the problems instead of trying to create an atmosphere of hostility.</t>
  </si>
  <si>
    <t>Setzen wir uns zusammen, kommen Sie in den Fischereiausschuß, hören Sie sich an, was die Beamten zu sagen haben, hören Sie die Wissenschaftler an, und arbeiten Sie eine vernünftige Problemlösung aus, anstatt zu versuchen, eine Atmosphäre der Feindseligkeit zu schaffen.</t>
  </si>
  <si>
    <t>We have one programme broadcast in Ireland that deals with the sea.</t>
  </si>
  <si>
    <t>Wir haben in Irland eine Sendung, die sich Fragen des Meeres widmet.</t>
  </si>
  <si>
    <t>It is called "Seascapes".</t>
  </si>
  <si>
    <t>Sie heißt "Seascapes ".</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Am Abend vor unserem Maastricht-Referendum nahmen der Ton und die Hitze ihres antieuropäischen Programms an Schärfe zu, und das geht so weiter in der Absicht, sich bei den Fischereigemeinschaften, die den Eindruck haben, daß die Europäische Kommission irgendwie dazu da ist, ihren Interessen Schaden zuzufügen, lieb Kind zu machen.</t>
  </si>
  <si>
    <t>Let us, as responsible public representatives, try to present the truth to our people instead of trying to mislead them and excite them and frighten them.</t>
  </si>
  <si>
    <t>Bemühen wir uns, als verantwortungsbewußte Vertreter der Öffentlichkeit, unseren Menschen die Wahrheit zu vermitteln, anstatt sie irrezuführen, sie aufzubringen und zu ängstigen.</t>
  </si>
  <si>
    <t>Mr McCartin appeared with his last remarks to be accusing honourable Members of this House of misleading the public.</t>
  </si>
  <si>
    <t>Herr McCartin schien mit seinen letzten Bemerkungen ehrenwerte Mitglieder dieses Hohen Hauses zu beschuldigen, die Öffentlichkeit irrezuführen.</t>
  </si>
  <si>
    <t>I hope that was not true.</t>
  </si>
  <si>
    <t>Ich hoffe, das war nicht so.</t>
  </si>
  <si>
    <t>In case it was, then I suggest that he ought to be supplied with a map of the Scottish fishing areas to see just why it is so important to a lot of places where people can take boats out from.</t>
  </si>
  <si>
    <t>Wenn doch, dann schlage ich vor, ihm eine Karte mit den schottischen Fischfanggebieten zu geben, damit er sieht, warum es für viele Ortschaften von Bedeutung ist, wo die Leute ihre Schiffe auslaufen lassen können.</t>
  </si>
  <si>
    <t>Mr McCartin is far too polite to make any such accusation.</t>
  </si>
  <si>
    <t>Herr McCartin ist viel zu höflich, als daß er solche eine Beschuldigung vorbringen würde.</t>
  </si>
  <si>
    <t>May I thank Mr Varela Suanzes-Carpegna for this excellent report, he is an acknowledged expert on this subject - and also thank the honourable Members who have spoken on this debate and expressed their thanks for the work of the Commission.</t>
  </si>
  <si>
    <t>Ich darf Herrn Varela Suanzes-Carpegna für seinen ausgezeichneten Bericht danken - er ist ein anerkannter Fachmann auf diesem Gebiet -, und ich danke auch den ehrenwerten Abgeordneten, die in dieser Aussprache das Wort ergriffen und der Kommission den Dank für ihre Arbeit ausgesprochen haben</t>
  </si>
  <si>
    <t>I am very happy to inform honourable Members that the Commission can agree to the amendments that have been put forward.</t>
  </si>
  <si>
    <t>Ich freue mich sehr, den verehrten Abgeordneten mitteilen zu können, daß die Kommission den eingereichten Änderungsanträgen zustimmen kann.</t>
  </si>
  <si>
    <t>It appears to me to be an excellent example of the cooperation between our two institutions on this important issue of conservation.</t>
  </si>
  <si>
    <t>Dies scheint mir ein ausgezeichnetes Beispiel für die Zusammenarbeit unserer beiden Institutionen in dieser so wichtigen Frage der Bestandserhaltung zu sein.</t>
  </si>
  <si>
    <t>Apart from this, the report fully supports the Commission proposal; and therefore I feel that I need not take up any more of your valuable time.</t>
  </si>
  <si>
    <t>Abgesehen davon gibt der Bericht dem Kommissionsvorschlag seine volle Unterstützung; daher denke ich, daß ich Ihre wertvolle Zeit nicht länger in Anspruch nehmen muß.</t>
  </si>
  <si>
    <t>Mr President, as representative of the Pensioners' Party I voted for the Varela report.</t>
  </si>
  <si>
    <t>Herr Präsident, als Vertreter der italienischen Rentnerpartei habe ich für den Bericht Varela gestimmt.</t>
  </si>
  <si>
    <t>It is not the first time that I have intervened on behalf of young fish, but I do so because I would like them to have the chance to grow old and, if possible, become pensioners.</t>
  </si>
  <si>
    <t>Es ist nicht das erste Mal, daß ich mich für Jungfische einsetze, doch tue ich das, weil ich möchte, daß auch sie einmal alt und möglichst Rentner werden.</t>
  </si>
  <si>
    <t>I have already received satisfied feedback, not only from fish, but also from human pensioners, for it is right to protect the young, even if they are only fish, as is the case here.</t>
  </si>
  <si>
    <t>Ich habe schon viele zustimmende Erklärungen, nicht nur von Fischen, sondern auch von Menschen, die Rentner sind, erhalten, weil es richtig ist, daß die Jungen geschützt werden, auch wenn es sich dabei, wie in diesem Fall, um Fische handelt.</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Selbstverständlich könnte das, wie hier gesagt worden ist, so manchem Fischer schaden, der nicht mehr so reiche Fänge einholen kann, doch bin ich mir sicher, daß die Kommission Mittel und Wege finden wird, um die Fischer, deren Einkommen und Verdienst im Falle der Einhaltung dieser Richtlinie verringert werden, zu entschädigen und einen Ausgleich für sie zu schaffen.</t>
  </si>
  <si>
    <t>I would like to thank the House for its patience in listening to my explanations of votes.</t>
  </si>
  <si>
    <t>Ich danke dem Plenum, daß es meinen Erklärungen zur Abstimmung so geduldig zugehört hat!</t>
  </si>
  <si>
    <t>Mr President, I should just like to say that I hope the Conference of Presidents will take serious note of the numbers - or rather lack of numbers - of Members in the Chamber voting on that very important report.</t>
  </si>
  <si>
    <t>Herr Präsident! Ich möchte nur sagen, daß ich hoffe, die Konferenz der Präsidenten nimmt ernsthaft Notiz von der Zahl - oder eher der geringen Zahl - von Abgeordneten im Plenarsaal, die über diesen wichtigen Bericht abgestimmt haben.</t>
  </si>
  <si>
    <t>Mr President, I would like to draw to the attention of Parliament' s administration the fact that the Members' coffee bar has been occupied.</t>
  </si>
  <si>
    <t>Herr Präsident, ich möchte die Aufmerksamkeit der Verwaltung des Parlaments darauf lenken, daß die Abgeordneten-Cafeteria besetzt worden ist.</t>
  </si>
  <si>
    <t>There are fifteen people there in military uniform who have taken over one end of the coffee bar and are holding some kind of meeting there.</t>
  </si>
  <si>
    <t>Dort halten sich fünfzehn uniformierte Personen auf, die die eine Seite der Cafeteria in Beschlag genommen haben und dort eine Versammlung abhalten.</t>
  </si>
  <si>
    <t>I should like Parliament' s administration to take immediate steps to put an end to this occupation, so that Members can have the use of both ends of their coffee bar.</t>
  </si>
  <si>
    <t>Ich möchte, daß die Verwaltung des Parlaments unverzüglich Maßnahmen ergreift, damit diese widerrechtliche Inbesitznahme beendet wird und die Abgeordneten beide Seiten ihrer Cafeteria wieder benutzen können.</t>
  </si>
  <si>
    <t>You are right, the Members Bar is only for the use of Members.</t>
  </si>
  <si>
    <t>Sie haben recht, die Mitgliederbar ist nur für Abgeordnete vorgesehen.</t>
  </si>
  <si>
    <t>We will ensure that is enforced.</t>
  </si>
  <si>
    <t>Wir werden sicherstellen, daß das durchgesetzt wird.</t>
  </si>
  <si>
    <t>This matter has already been drawn to the attention of the Quaestors.</t>
  </si>
  <si>
    <t>Die Quästoren wurden bereits auf diese Angelegenheit aufmerksam gemacht.</t>
  </si>
  <si>
    <t>Insurance</t>
  </si>
  <si>
    <t>Versicherungswirtschaft</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Nach der Tagesordnung folgt der Bericht (A5-0104/2000) von Herrn Langen im Namen des Ausschusses für Wirtschaft und Währung über den Bericht der Kommission an den Rat und das Europäische Parlament über die Anwendung der Verordnung Nr. 3932/92 der Kommission über die Anwendung von Artikel 81 Absatz 3 EG-Vertrag (ex-Artikel 85 Absatz 3) auf bestimmte Gruppen von Vereinbarungen, Beschlüssen und aufeinander abgestimmten Verhaltensweisen im Bereich der Versicherungswirtschaft (KOM(1999) 192 - C5-0254/1999 - 1999/2183(COS))</t>
  </si>
  <si>
    <t>Mr President, this time the subject at the close of the sitting is not fisheries, but competition policy.</t>
  </si>
  <si>
    <t>Herr Präsident! Es ist diesmal kein Fischerei-Thema, das am Ende unserer Tagung steht, sondern ein Thema der Wettbewerbspolitik.</t>
  </si>
  <si>
    <t>We have discussed this subject in great depth. It has not been too controversial, so it is also possible to discuss it at the end of such a sitting.</t>
  </si>
  <si>
    <t>Dieses Thema haben wir sehr ausführlich beraten, es war wenig kontrovers, und deshalb ist es auch möglich, dies am Ende einer solchen Tagung zu beraten.</t>
  </si>
  <si>
    <t>Since I am often here on Fridays anyway, I personally do not find this at all difficult.</t>
  </si>
  <si>
    <t>Da ich ohnehin regelmäßig freitags hier bin, fällt mir das persönlich überhaupt nicht schwer.</t>
  </si>
  <si>
    <t>The subject is exemption regulations, which are in force for the European insurance industry.</t>
  </si>
  <si>
    <t>Es geht hier um Freistellungsregelungen, die für die Versicherungswirtschaft in Europa gelten.</t>
  </si>
  <si>
    <t>You all know that competition law has been one of the most important objectives of the European Union - and therefore of the European Commission - since the founding Treaties came into existence.</t>
  </si>
  <si>
    <t>Sie wissen alle, daß das Wettbewerbsrecht seit den Gründungsverträgen zu den wichtigsten Aufgaben der Europäischen Union und damit auch der Europäischen Kommission gehört.</t>
  </si>
  <si>
    <t>The general aim of competition law is to ensure that there is competition in the European Internal Market.</t>
  </si>
  <si>
    <t>Generell ist es das Ziel der Wettbewerbsregeln, zu gewährleisten, daß im europäischen Binnenmarkt ein Wettbewerb herrscht.</t>
  </si>
  <si>
    <t>This serves consumers, promotes technical progress, and prevents monopolies and agreements.</t>
  </si>
  <si>
    <t>Das dient den Verbrauchern, das fördert den technischen Fortschritt, das verhindert Monopole und Absprachen.</t>
  </si>
  <si>
    <t>Therefore, the rules on this are strict.</t>
  </si>
  <si>
    <t>Deshalb gibt es hier strenge Regeln, bei denen die Kommission tätig werden muß und tätig werden kann.</t>
  </si>
  <si>
    <t>The Commission can and must take action in accordance with the rules, which have three different spheres of application: agreements or cartel agreements which are generally prohibited, abuse of a dominant market position, and public subsidies.</t>
  </si>
  <si>
    <t>Es gibt drei Anwendungsbereiche dieser Regeln, erstens Vereinbarungen oder Kartellabsprachen, die generell verboten sind, zweitens die mißbräuchliche Ausnutzung einer marktbeherrschenden Stellung, und drittens die staatliche Beihilfe.</t>
  </si>
  <si>
    <t>Over the past few years, the Commission, on all these issues, has repeatedly shown that it takes the provisions of the Treaties very seriously.</t>
  </si>
  <si>
    <t>In all diesen Fragen hat die Kommission in den vergangenen Jahren immer wieder gezeigt, daß sie die Vertragsbestimmungen sehr ernst nimmt.</t>
  </si>
  <si>
    <t>We will deal with the first of these areas today.</t>
  </si>
  <si>
    <t>Heute geht es um den ersten Bereich.</t>
  </si>
  <si>
    <t>The general prohibition of cartel agreements is lifted under certain conditions; these are the exemption regulations.</t>
  </si>
  <si>
    <t>Unter bestimmten Bedingungen ist das generelle Verbot der Kartellabsprachen aufgehoben, das sind die sogenannten Freistellungsregelungen.</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Unvereinbar sind mit den Gesetzen - auch in den Bereichen, wo es Freistellungsregelungen gibt - die Festsetzung von Preisen, die Einschränkung oder Kontrolle der Erzeugung, die Aufteilung der Märkte, die Anwendung unterschiedlicher Bedingungen bei gleichwertigen Leistungen und die zusätzlichen Vertragsbedingungen, die häufig sehr unterschiedlich sind in Europa und unterschiedliche Leistungen ausschließen.</t>
  </si>
  <si>
    <t>Under Article 81(3), exemption regulations only apply - please listen carefully - when consumers receive an appropriate share of the benefit generated and no unnecessary restrictions ruling out competition are imposed.</t>
  </si>
  <si>
    <t>Freistellungsmöglichkeiten nach Artikel 81 Absatz 3 gibt es nur - man sollte gut hinhören -, wenn ein angemessener Teil des dadurch entstandenen Gewinns dem Verbraucher zugute kommt und wenn keine unnötigen Beschränkungen auferlegt werden, die den Wettbewerb ausschalten.</t>
  </si>
  <si>
    <t>A regulation of this kind has existed in the field of insurance since 1992, and expires in 2003.</t>
  </si>
  <si>
    <t>Hier im Bereich der Versicherungswirtschaft haben wir eine solche Regelung seit 1992, die bis zum Jahre 2003 läuft.</t>
  </si>
  <si>
    <t>The Commission is required to submit a situation report every six years. The present report is available.</t>
  </si>
  <si>
    <t>Die Kommission ist verpflichtet, alle sechs Jahre einen Sachstandsbericht abzugeben, und dieser Sachstandsbericht liegt vor.</t>
  </si>
  <si>
    <t>The Block Exemption Regulation for the insurance industry lays down and permits common rules governing agreement on the calculation of premiums, the stipulation of policy conditions, joint coverage of certain types of risk, and safety precautions.</t>
  </si>
  <si>
    <t>Diese Gruppenfreistellungs-Verordnung für die Versicherungswirtschaft regelt gemeinsame Regeln, erlaubt gemeinsame Regeln für die Vereinbarung zur Prämienberechnung, zur Festlegung der Versicherungsbedingungen, für die gemeinsame Deckung bestimmter Arten von Risiken und für die Sicherheitsvorkehrungen.</t>
  </si>
  <si>
    <t>To date, agreements on claims settlement and registers of aggravated risks have not been included.</t>
  </si>
  <si>
    <t>Vereinbarungen zur Abwicklung von Schadensfällen und zur Verzeichnung erhöhter Risiken sind bisher nicht aufgenommen worden.</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Wenn wir am Montag nach der dritten Lesung den Bericht Rothley über die Harmonisierung der Kfz-Haftpflichtversicherung verabschiedet haben, dann habe ich Hoffnung, daß die Kommission aufgrund dieser harmonisierten Rechtsgrundlage in Zukunft auch die Abwicklung von Schadensfällen in diese Freistellungsregelung aufnehmen kann und wird.</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Denn es ist eine ungeheure Erleichterung für die Bürger der Europäischen Union, wenn sie mit ihrem eigenen Versicherer den Schaden im Ausland, auch in einem Mitgliedstaat der Europäischen Union, in Zukunft regeln können und wenn diese Absprachen dann auch von der Kommission im Rahmen der Freistellungsregelung gewährleistet werden.</t>
  </si>
  <si>
    <t>Parliament has made unanimous demands on the Commission in its proposal. These should be taken into consideration by the Commission when examining the proposal.</t>
  </si>
  <si>
    <t>Das Parlament hat in seinem Vorschlag sehr übereinstimmend Forderungen an die Kommission gestellt, die sie bei der Überprüfung berücksichtigen soll.</t>
  </si>
  <si>
    <t>This concerns, firstly, the definition of market share in a globalised market, followed by detailed questions about the lead insurer, for whom this might not apply.</t>
  </si>
  <si>
    <t>Das ist einmal die Definition des Marktanteils in einem globalisierten Markt, ferner Detailfragen über den führenden Versicherer, für den das möglicherweise nicht gilt.</t>
  </si>
  <si>
    <t>When there is one large and 20 small insurers, then the large one may not have more than 10 per cent of the market share for the exemption agreement to be accepted.</t>
  </si>
  <si>
    <t>Wenn es einen großen und 20 kleine Versicherer gibt, dann darf der große nicht mehr als 10% Marktanteil haben, damit diese Freistellungsvereinbarung akzeptiert wird.</t>
  </si>
  <si>
    <t>Whether this is correct or not is doubtful.</t>
  </si>
  <si>
    <t>Ob das richtig ist, wagen wir zu bezweifeln.</t>
  </si>
  <si>
    <t>This concerns matters which are connected with the possibility of termination.</t>
  </si>
  <si>
    <t>Es sind Themen, die mit der Kündigungsmöglichkeit zusammenhängen.</t>
  </si>
  <si>
    <t>We want the notice period for an insurance company to be 6 months and not 12, and we want to bring about a harmonised basis for European standards in the settlement of claims.</t>
  </si>
  <si>
    <t>Wir wollen, daß ein Versicherungsunternehmen 6 und nicht nur 12 Monate kündigen kann. Wir wollen eine harmonisierte Grundlage für die europäischen Normen der Schadensabwicklung. durchsetzen.</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Insgesamt kann ich sagen, das Parlament ist zufrieden mit diesem Zwischenbericht, erwartet von der Kommission eine kontinuierliche Weiterentwicklung und eine Bilanz für die Versicherungswirtschaft im Rahmen der geltenden Freistellungsregelungen, die alle im Jahre 2002 und 2003 auch für andere Bereiche auslaufen.</t>
  </si>
  <si>
    <t>With this in mind, I would urge you to give your assent. Thank you very much.</t>
  </si>
  <si>
    <t>In diesem Sinne bitte ich um Ihre Zustimmung und bedanke mich herzlich.</t>
  </si>
  <si>
    <t>Affairs and the Internal Market. I would particularly like to express my own gratitude to Mr Langen for his report and for the great clarity with which, in writing and in his presentation today, he has brought to our attention what this is all about.</t>
  </si>
  <si>
    <t>Es ist mir eine besondere Freude, Herrn Langen meinen Dank für diesen Bericht und die große Klarheit auszusprechen, mit der er schriftlich und auch heute in seinen Ausführungen unsere Aufmerksamkeit auf diese gesamte Problematik gelenkt hat.</t>
  </si>
  <si>
    <t>I am glad to say that the Committee on Legal Affairs and the Internal Market is in substantial agreement with Mr Langen and finds no legal obstacles to this bloc exemption regulation.</t>
  </si>
  <si>
    <t>Ich freue mich, daß der Ausschuß für Recht und Binnenmarkt im wesentlichen mit Herrn Langen übereinstimmt und keine rechtlichen Hindernisse für diese Gruppenfreistellungsverordnung sieht.</t>
  </si>
  <si>
    <t>As Members of the House will know, the bloc exemption creates exemptions from normal competition law, of the kind Mr Langen mentioned, in relation to the calculation of premiums where net premiums may be jointly calculated by insurers.</t>
  </si>
  <si>
    <t>Wie den Abgeordneten bekannt sein dürfte, schafft die Gruppenfreistellung erstens die von Herrn Langen genannten Freistellungen vom normalen Wettbewerbsrecht in bezug auf die Berechnung von Prämien, wobei Nettoprämien von den Versicherern gemeinsam berechnet werden können.</t>
  </si>
  <si>
    <t>Secondly, in the establishment of standard policy conditions for direct insurance and common models illustrating profits from insurance policies involving an element of capitalisation.</t>
  </si>
  <si>
    <t>Zweitens geht es um die Festlegung allgemeiner Versicherungsbedingungen für Direktversicherungen und allgemeine Modelle, die den Gewinn aus Versicherungspolicen, inklusive eines Kapitalisierungselements, veranschaulichen.</t>
  </si>
  <si>
    <t>It also creates an exemption to make possible co-insurance, common coverage of certain risks and, finally, the coordination of technical specifications for safety equipment and procedures.</t>
  </si>
  <si>
    <t>Die Verordnung läßt weiterhin eine Freistellung zu, um Mitversicherung, gemeinsame Deckung bestimmter Risiken und schließlich auch die Koordinierung technischer Spezifikationen für Sicherheitsvorrichtungen und -verfahren zu ermöglichen.</t>
  </si>
  <si>
    <t>The Commission says in its report that it is disappointed that the insurance industry has not taken up as much of that as it might have done.</t>
  </si>
  <si>
    <t>In ihrem Bericht äußert die Kommission ihre Enttäuschung darüber, daß die Versicherungsbranche nicht soviel davon übernommen hat, wie möglich gewesen wäre.</t>
  </si>
  <si>
    <t>These are all areas where it seems clear that there is a genuine public interest in not insisting on the strictest rigours of competition law.</t>
  </si>
  <si>
    <t>Es handelt sich hier ausschließlich um Bereiche, bei denen offenkundig ein echtes öffentliches Interesse daran besteht, nicht auf der striktesten Einhaltung des Wettbewerbsrechts zu bestehen.</t>
  </si>
  <si>
    <t>What that draws to our attention, in a philosophical way, is that even in a competitive market, insurance is inherently a collective activity in which people share risks among themselves.</t>
  </si>
  <si>
    <t>Was nun gewissermaßen aus philosophischer Sicht unser Interesse weckt, ist, daß sogar auf einem umkämpften Markt die Versicherung ihrem Wesen nach eine kollektive Tätigkeit ist, bei der Menschen Risiken miteinander teilen.</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Wenn ich noch eine Bemerkung über eine derzeitige Kontroverse in meinem eigenen Land machen darf: Ich halte es für bedauerlich, solche Kraftanstrengungen mit ansehen zu müssen, um auf Gegenseitigkeit beruhende exzellente alte Versicherungsunternehmen, die den kollektiven Aspekt der Versicherung voll verkörpern, aus der Gegenseitigkeit zu entlassen, und ich denke mit Bedauern an solch einen Angriff auf die Standard Life.</t>
  </si>
  <si>
    <t>Mr President, first of all I would like to thank the rapporteur, Mr Langen, and all those who have contributed to this draft resolution on the Commission's report on the operation of the insurance block exemption regulation.</t>
  </si>
  <si>
    <t>Herr Präsident! Zunächst möchte ich dem Berichterstatter, Herrn Langen, und allen, die zu diesem Entwurf einer Entschließung zum Kommissionsbericht über die Arbeit mit der Gruppenfreistellungsverordnung beigetragen haben, danken.</t>
  </si>
  <si>
    <t>The Commission welcomes the draft resolution, not only for its overall support concerning the Commission's application of the regulation, but also for the specific comments which it contains on how the regulation can be improved.</t>
  </si>
  <si>
    <t>Die Kommission begrüßt den Entwurf der Entschließung nicht nur wegen seiner generellen Unterstützung der Kommission bei der Umsetzung der Verordnung, sondern auch wegen seiner speziellen Kommentare zur möglichen Verbesserung dieser Verordnung.</t>
  </si>
  <si>
    <t>A brief word of background about the regulation in question is perhaps in order.</t>
  </si>
  <si>
    <t>Vielleicht sind einige Worte zum Hintergrund der Verordnung angebracht.</t>
  </si>
  <si>
    <t>Before 1992, the competition directorate-general of the Commission was submerged by literally hundreds of notifications of agreements in the insurance field, many of which raised similar issues and were eligible for an exemption under Article 81(3) of the Treaty.</t>
  </si>
  <si>
    <t>Vor 1992 wurde das Generaldirektorat für Wettbewerb in der Kommission buchstäblich mit Hunderten von Vereinbarungsanmeldungen im Versicherungsbereich überschüttet, darunter viele mit ähnlichen Fragen sowie mit Problemen, die für eine Freistellung nach Artikel 81 Absatz 3 des Vertrages in Frage kamen.</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Bevor die Kommission aber Hunderte individueller Freistellungsentscheidungen traf, nahm sie 1992 eine an Bedingungen geknüpfte Gruppenfreistellungsverordnung für Vereinbarungen zwischen Versicherungsunternehmen in vier Kategorien an, und zwar für: Vereinbarungen zur gemeinsamen Risikoprämienberechnung, zu allgemeinen Versicherungsbedingungen, zur Mitversicherung und Mitrückversicherung, zur Bildung von Versicherungsgemeinschaften sowie zu Vereinbarungen über die Annahme von Normen für Sicherheitsvorrichtungen.</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Die Verordnung des Rates von 1991, mit der die Kommission befugt wurde, eine Gruppenfreistellungsverordnung für Versicherungen anzunehmen, sah auch die Ermächtigung zur Einbeziehung zweier weiterer Bereiche vor, die die Kommission jedoch auf Grund mangelnder Erfahrung auf diesen Gebieten nicht aufzunehmen beschloß. Dabei handelte es sich um die Vereinbarungen über Schadensabwicklung und über Verzeichnisse erhöhter Risiken.</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Nach Annahme der Gruppenfreistellungsverordnung im Jahre 1992 wurden die meisten Anmeldungen, die auf den Tisch der Kommission gelangt waren, zurückgezogen, einige jedoch nicht, da die Antragsteller meinten, die Verordnung sei nicht hundertprozentig eindeutig in der Frage, ob ihre Vereinbarungen unter die Freistellung fielen.</t>
  </si>
  <si>
    <t>Most of these notifications concerned insurance pools.</t>
  </si>
  <si>
    <t>Die meisten dieser Anmeldungen betrafen Versicherungsgemeinschaften.</t>
  </si>
  <si>
    <t>The current regulation expires on 31 March 2003 and a new regulation will be necessary.</t>
  </si>
  <si>
    <t>Die derzeitige Verordnung läuft am 31. März 2003 aus, und es wird eine neue Verordnung erforderlich.</t>
  </si>
  <si>
    <t>The future regulation should build on these strengths and remedy any weaknesses in the existing one.</t>
  </si>
  <si>
    <t>Die künftige Verordnung sollte auf den Stärken der alten aufbauen und alle gegenwärtigen Schwachpunkte beseitigen.</t>
  </si>
  <si>
    <t>The report produced by the Commission on 12 May 1999, which it was pursuant to Article 8 of the Council enabling regulation, was the first step in the process leading to the adoption of a new regulation.</t>
  </si>
  <si>
    <t>Der gemäß Artikel 8 der Ermächtigungsverordnung des Rates vorgelegte Bericht der Kommission vom 12. Mai 1999 war der erste Schritt in dem zur Annahme einer neuen Verordnung hinführenden Prozeß.</t>
  </si>
  <si>
    <t>It summarises in detail the experience of the Commission in applying the regulation and the various problems it has identified.</t>
  </si>
  <si>
    <t>Er faßt im Detail die Erfahrungen der Kommission bei der Umsetzung der Verordnung sowie die verschiedenen festgestellten Probleme zusammen.</t>
  </si>
  <si>
    <t>It does not, however, contain precise proposals for the future regulation.</t>
  </si>
  <si>
    <t>Er enthält allerdings keine präzisen Vorschläge für die künftige Verordnung.</t>
  </si>
  <si>
    <t>These will only be decided upon after the end of the consultation process.</t>
  </si>
  <si>
    <t>Über diese wird erst nach Abschluß des Konsultationsverfahren entschieden.</t>
  </si>
  <si>
    <t>Considerable account will be taken of Parliament's resolution in this process.</t>
  </si>
  <si>
    <t>In diesem Prozeß wird der Entschließung der Kommission erhebliche Beachtung geschenkt werden.</t>
  </si>
  <si>
    <t>Other interested parties, including professional insurance bodies and consumer organisations, will also be consulted.</t>
  </si>
  <si>
    <t>Auch weitere interessierte Parteien, unter ihnen professionelle Versicherungsorgane und Verbraucherverbände, werden konsultiert werden.</t>
  </si>
  <si>
    <t>The next step in the consultation will be a hearing organised by the Commission on 28 June of this year for an exchange of views between all those who have submitted comments on the report on the regulation.</t>
  </si>
  <si>
    <t>Der nächste Schritt im Verlaufe der Konsultation wird eine von der Kommission für den 28. Juni dieses Jahres einberufene Anhörung sein, die dem Meinungsaustausch zwischen allen jenen dienen soll, die Kommentare zum Bericht über die Verordnung eingereicht haben.</t>
  </si>
  <si>
    <t>This hearing responds in part to the call in the draft resolution for an informative debate on the regulation.</t>
  </si>
  <si>
    <t>Diese Anhörung gehorcht teilweise der im Entschließungsentwurf erhobenen Forderung nach einer informativen Aussprache über die Verordnung.</t>
  </si>
  <si>
    <t>It is clear that the area in which most improvement to the regulation is needed is that of pools.</t>
  </si>
  <si>
    <t>Klar ist, daß im Bereich der Versicherungsgemeinschaften die meisten Verbesserungen an der Verordnung nötig sind.</t>
  </si>
  <si>
    <t>Significant change will be necessary here, but key questions exist in all the other areas.</t>
  </si>
  <si>
    <t>Hier sind wesentliche Veränderungen vorzunehmen, aber auch in allen anderen Bereichen gibt es entscheidende Fragen.</t>
  </si>
  <si>
    <t>The comments and suggestions contained in the draft resolution, for which I thank Parliament, are all relevant and interesting in this context, although each of them will have to be analysed individually and on its merits.</t>
  </si>
  <si>
    <t>Die im Entschließungsentwurf enthaltenen Kommentare und Vorschläge, für die ich dem Parlament dankbar bin, sind in diesem Zusammenhang alle relevant und interessant, wenngleich sie alle einzeln auf ihre Vorzüge hin zu analysieren sein werden.</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An dieser Stelle möchte ich lediglich auf ähnlich geartete Fragen eingehen, die sowohl von Herrn Langen als auch von Herrn Meijer aufgeworfen wurden. Da ist die Frage, ob die Kommission die im Entwurf der Stellungnahme gemachte Empfehlung, daß Vereinbarungen über Schadensabwicklung in die künftige Gruppenfreistellungsverordnung aufgenommen werden sollten, akzeptiert.</t>
  </si>
  <si>
    <t>The Commission has an open mind at this stage as to whether agreements on claim settlement and agreements on registers of aggravated risks should be covered by the future regulation.</t>
  </si>
  <si>
    <t>In diesem Stadium hat sich die Kommission noch nicht festgelegt, ob Vereinbarungen über Schadensabwicklung und Vereinbarungen über Verzeichnisse erhöhter Risiken von dieser künftigen Verordnung erfaßt werden sollen.</t>
  </si>
  <si>
    <t>It takes good note of the fact that the draft opinion recommends the inclusion of agreements and on claims settlement.</t>
  </si>
  <si>
    <t>Sie nimmt aufmerksam zur Kenntnis, daß im Entwurf der Stellungnahme die Aufnahme von Vereinbarungen zur Schadensabwicklung empfohlen wird.</t>
  </si>
  <si>
    <t>The conclusion of the draft resolution that the regulation has been successful overall, but that a moderate enhancement is needed, is one that the Commission entirely shares.</t>
  </si>
  <si>
    <t>Die im Entschließungsentwurf enthaltene Schlußfolgerung, daß die Verordnung insgesamt erfolgreich war, aber eine moderate Verbesserung erforderlich sei, wird von der Kommission uneingeschränkt geteilt.</t>
  </si>
  <si>
    <t>The draft resolution is a most helpful contribution to this end and the Commission will keep Parliament fully informed and consulted on the process of revising the regulation.</t>
  </si>
  <si>
    <t>Der Entschließungsentwurf ist ein höchst hilfreicher Beitrag in dieser Beziehung, und die Kommission wird das Parlament voll auf dem laufenden halten und es zum Prozeß der Überprüfung der Verordnung konsultieren.</t>
  </si>
  <si>
    <t>(Parliament adopted the resolution) EXPLANATION OF VOTE</t>
  </si>
  <si>
    <t>(Das Parlament nimmt den Entschließungsanstrag an.) Erklärung zur Abstimmung</t>
  </si>
  <si>
    <t>Mr President, I have, of course, voted for Mr Langen' s excellent report, and I congratulate him on his work and also on his report.</t>
  </si>
  <si>
    <t>Herr Präsident! Ich habe natürlich für den ausgezeichneten Bericht meines Kollegen Werner Langen gestimmt, und ich beglückwünsche ihn zu seiner Arbeit und auch zu seinen Ausführungen.</t>
  </si>
  <si>
    <t>Both the public and ourselves are obviously pleased with the simplifications he has explained so clearly.</t>
  </si>
  <si>
    <t>Wir und unsere Bürger freuen uns natürlich über die Vereinfachungen, die Herr Langen hier so klar erläutert hat.</t>
  </si>
  <si>
    <t>I would like for this to be the case in other areas as well.</t>
  </si>
  <si>
    <t>Ich würde mir wünschen, daß es solche Vereinfachungen auch in anderen Bereichen gäbe.</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 And these centralists are also, of course, setting their sights on Luxembourg - as a by-product so to speak - for Parliament' s Secretariat.</t>
  </si>
  <si>
    <t>Sie wissen, ich bin eine große Verfechterin des Sitzes Straßburg und habe auch heute morgen wieder alle Mätzchen bedauert, die von denen inszeniert wurden, die uns heute an der Abstimmung hindern wollten, weil sie einfach die Freitagssitzung in Straßburg kaputt machen und alles in Brüssel konzentrieren wollen, wobei diese Zentralisten natürlich sozusagen als Nebenprodukt auch Luxemburg als Sitz des Generalsekretariats im Visier haben.</t>
  </si>
  <si>
    <t>Certainly, I must also say that this does not always make things easy for France to defend Strasbourg as a parliamentary seat.</t>
  </si>
  <si>
    <t>Ich muß allerdings auch sagen, daß es uns Frankreich nicht immer leicht macht, den Sitz Straßburg zu verteidigen.</t>
  </si>
  <si>
    <t>One of my groups of visitors found this out again on their way here this morning.</t>
  </si>
  <si>
    <t>Eine meiner Besuchergruppen hat dies heute vormittag wieder auf dem Weg hierher erfahren.</t>
  </si>
  <si>
    <t>Their bus was stopped by the French police under the pretext that the driver would not have a French driving licence.</t>
  </si>
  <si>
    <t>Der Bus wurde von der französischen Polizei aufgehalten unter dem Vorwand, eine Fahrerlaubnis für Frankreich würde fehlen.</t>
  </si>
  <si>
    <t>This particular company has transported thousands of my visitors here in the past ten years.</t>
  </si>
  <si>
    <t>Diese Firma hat in den letzten zehn Jahren Tausende meiner Besucher hierher gefahren.</t>
  </si>
  <si>
    <t>What is going on here then?</t>
  </si>
  <si>
    <t>Was ist denn jetzt wieder los?</t>
  </si>
  <si>
    <t>I must say that these visitors wonder, naturally, whether this is what Europe is all about.</t>
  </si>
  <si>
    <t>Ich muß sagen, daß diese Besucher sich natürlich fragen, ob das Europa ist.</t>
  </si>
  <si>
    <t>Moreover, the French police do not seem to have heard of credit cards yet.</t>
  </si>
  <si>
    <t>Außerdem scheint die französische Polizei von Kreditkarten noch nichts gehört zu haben.</t>
  </si>
  <si>
    <t>The visitors had to pool their French francs together to pay the horrendous FRF 5 000 fine.</t>
  </si>
  <si>
    <t>Die Besucher mußten ihre Francs zusammenlegen, um die horrende Buße von 5.000 FF zu bezahlen.</t>
  </si>
  <si>
    <t>This cannot be right, Mr President!</t>
  </si>
  <si>
    <t>Das kann doch nicht sein, Herr Präsident!</t>
  </si>
  <si>
    <t>I will, of course, check ...</t>
  </si>
  <si>
    <t>Ich werde natürlich prüfen, ...</t>
  </si>
  <si>
    <t>I am afraid I must cut you off, Mrs Lulling.</t>
  </si>
  <si>
    <t>Ich fürchte, ich muß Ihnen das Wort entziehen, Frau Lulling.</t>
  </si>
  <si>
    <t>Explanations of vote must refer to the subject of the debate.</t>
  </si>
  <si>
    <t>Erklärungen zur Abstimmung müssen sich auf den Gegenstand der Aussprache beziehen.</t>
  </si>
  <si>
    <t>I gave you some leeway as you are such a distinguished Member of the House but I must cut you off there.</t>
  </si>
  <si>
    <t>Ich haben Ihnen etwas Spielraum gelassen, weil Sie so ein hervorragendes Mitglied unseres Hohen Hauses sind, aber ich muß Sie an dieser Stelle unterbrechen.</t>
  </si>
  <si>
    <t>Mr President, last Sunday in Bergamo, my native town, I held a meeting on insurance and compensation for damages, which Mr Langen discussed in his report.</t>
  </si>
  <si>
    <t>Herr Präsident, letzten Sonntag habe ich in meiner Geburtsstadt Bergamo an einem Symposium zum Thema Versicherungen und Schadensregulierung teilgenommen, das Herr Langen so hervorragend in seinem Bericht behandelt hat.</t>
  </si>
  <si>
    <t>A young 20-year old, who had, sadly, suffered a serious road accident, rose to his feet and said: "I have suffered this serious road accident but I am, so to speak, content because I have received EUR 500 000 from the insurance company" .</t>
  </si>
  <si>
    <t>Ein Jugendlicher von 20 Jahren, der bedauerlicherweise Opfer eines schweren Verkehrsunfalls geworden war, stand auf und sagte: "Ich hatte zwar diesen schweren Unfall, doch bin ich sozusagen zufrieden, weil ich von der Versicherungsgesellschaft eine Entschädigung in Höhe von 500 000 Euro erhalten habe. "</t>
  </si>
  <si>
    <t>Another person present at the meeting, who was about 40 years of age, said: "I suffered exactly the same road accident, but I only received EUR 200 000.</t>
  </si>
  <si>
    <t>Ein anderer, etwa 40jähriger Teilnehmer der Tagung sagte: "Ich hatte den gleichen, einen gleichartigen Unfall, doch mir haben sie weniger gegeben, nämlich 200 000 Euro. "</t>
  </si>
  <si>
    <t>"An older man who was about 60 added: "I only received EUR 20 000" .</t>
  </si>
  <si>
    <t>Ein älterer Herr im Alter von 60 Jahren fügte hinzu: "Und mir haben sie nur 20 000 Euro gezahlt. "</t>
  </si>
  <si>
    <t>Another man who was about 70 years old said: "I suffered the same accident with the same results, and I was given EUR 1 000" .</t>
  </si>
  <si>
    <t>Daraufhin sagte ein 70jähriger: "Ich hatte denselben Unfall, mit denselben Folgen, und habe 1 000 Euro bekommen. "</t>
  </si>
  <si>
    <t>An elderly 80-year old pensioner, who could not even get out of his chair because he was so disabled, said: "I did not receive anything at all from the insurance" .</t>
  </si>
  <si>
    <t>Und schließlich betonte ein 80jähriger Rentner, der nicht mehr aufstehen konnte, weil er Vollinvalide ist: "Mir hat die Versicherung überhaupt nichts bewilligt. "</t>
  </si>
  <si>
    <t>There you have it. Insurance companies consider that the elderly are worthless.</t>
  </si>
  <si>
    <t>Daran sieht man, daß der ältere Bürger nach Auffassung der Versicherungsunternehmen nichts zählt.</t>
  </si>
  <si>
    <t>But I say that the elderly are worth more.</t>
  </si>
  <si>
    <t>Ich sage jedoch, die älteren Bürger zählen sogar viel mehr!</t>
  </si>
  <si>
    <t>I therefore call for measures to be included in the regulation that will put a stop to this injustice.</t>
  </si>
  <si>
    <t>Deshalb hoffe ich, daß im Rahmen der Verordnung eingegriffen werden kann, um diese Ungerechtigkeit zu beseitigen.</t>
  </si>
  <si>
    <t>Mr President, I just wanted to ask one question.</t>
  </si>
  <si>
    <t>Herr Präsident, ich wollte nur eine Frage stellen, und zwar ich hatte heute morgen die Kollegin Buitenweg übersehen.</t>
  </si>
  <si>
    <t>I did not notice Mrs Buitenweg this morning and I would like to apologise to her for that.</t>
  </si>
  <si>
    <t>Dafür möchte ich mich bei ihr entschuldigen.</t>
  </si>
  <si>
    <t>I just wanted to ask whether Mrs van der Laan is here or have I missed her as well?</t>
  </si>
  <si>
    <t>Ich wollte nur fragen, ob die Kollegin van der Laan anwesend ist oder ob ich sie auch übersehen habe?</t>
  </si>
  <si>
    <t>I will take that as an interesting intervention.</t>
  </si>
  <si>
    <t>Ich werte das als eine interessante Wortmeldung.</t>
  </si>
  <si>
    <t>(The sitting closed at 11.30 a.m.)</t>
  </si>
  <si>
    <t>(Die Sitzung wird um 11.30 Uhr geschlossen.)</t>
  </si>
  <si>
    <t>I declare resumed the session of the European Parliament adjourned on Friday, 19 May 2000.</t>
  </si>
  <si>
    <t>Ich erkläre die am Freitag, dem 19. Mai 2000, unterbrochene Sitzungsperiode des Europäischen Parlaments für wiederaufgenommen.</t>
  </si>
  <si>
    <t>Tribute</t>
  </si>
  <si>
    <t>Nachruf</t>
  </si>
  <si>
    <t>We are very sad to hear of the death of Mrs Adelaide Aglietta on 20 May 2000 in Rome.</t>
  </si>
  <si>
    <t>Mit großer Trauer haben wir die Nachricht aufgenommen, daß Frau Adelaide Aglietta am 20. Mai 2000 in Rom gestorben ist.</t>
  </si>
  <si>
    <t>We all remember that throughout her intense political activity Mrs Aglietta was the political secretary of the Italian Radical Party.</t>
  </si>
  <si>
    <t>Wir alle erinnern uns daran, daß Frau Aglietta im Verlauf ihrer intensiven politischen Tätigkeit politische Sekretärin der Radikalen Partei Italiens war.</t>
  </si>
  <si>
    <t>She was Co-President of the Group of the Greens between 1990 and 1994.</t>
  </si>
  <si>
    <t>Von 1990 bis 1994 war sie eine der Vorsitzenden der Fraktion Die Grünen.</t>
  </si>
  <si>
    <t>She was tireless in leading a number of campaigns, particularly those promoting a federal Europe and human rights.</t>
  </si>
  <si>
    <t>Ihr vielseitiges kämpferisches Engagement galt vor allem einem föderalen Europa und der Verteidigung der Menschenrechte.</t>
  </si>
  <si>
    <t>Mrs Adelaide Aglietta was a very courageous woman.</t>
  </si>
  <si>
    <t>Frau Adelaide Aglietta war eine sehr couragierte Frau.</t>
  </si>
  <si>
    <t>In the first place, she had the courage of her convictions and argued passionately in favour of them, but always with respect for the other party.</t>
  </si>
  <si>
    <t>Vor allem hatte sie den Mut, sich mit großem Eifer für ihre Überzeugungen einzusetzen, wobei sie jedoch stets auch den anderen respektierte.</t>
  </si>
  <si>
    <t>In spite of her long illness, she continued to pursue her political and parliamentary activities working tirelessly on her report on comitology and stubbornly continuing negotiations with the Commission and the Council until May 1999.</t>
  </si>
  <si>
    <t>Trotz langer Krankheit ging sie ihren politischen und parlamentarischen Aktivitäten weiter nach. Sie arbeitete unermüdlich an ihrem Komitologie-Bericht und führte die Verhandlungen mit der Kommission und dem Rat bis Mai 1999 beharrlich fort.</t>
  </si>
  <si>
    <t>I may say that, for all of us, she will continue to be a model of courage and dedication to Parliament and to Europe, and I therefore ask you to observe a minute' s silence in her memory.</t>
  </si>
  <si>
    <t>Ich kann wohl sagen, daß sie uns allen ein Vorbild an Mut und Aufopferung für die parlamentarische und europäische Sache bleiben wird, und ich bitte Sie, Frau Aglietta mit einer Schweigeminute zu gedenken.</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Liebe Kolleginnen und Kollegen, seit unserer letzten Tagung wurde die Europäische Union erneut von blindem und brutalem Terrorismus heimgesucht. In Griechenland wurde der Militärattaché der dortigen britischen Botschaft, Brigadegeneral Stephen Sonders, von der Terroristengruppe 17. November getötet.</t>
  </si>
  <si>
    <t>In this way, for the third time in a few months, terrorism has once again attempted to silence the people in this region who continue to fight by democratic means to defend their freedom of expression and to work to promote the right to live in peace.</t>
  </si>
  <si>
    <t>In Spanien wurde Jesús María Pedrosa, ein Stadtrat im Baskenland, ermordet. Damit hat der Terrorismus zum dritten Mal innerhalb weniger Monate versucht, diejenigen zum Schweigen zu bringen, die sich in dieser Region weiterhin mit demokratischen Mitteln für die freie Meinungsäußerung und für das Recht einsetzen, dort in Frieden zu leben.</t>
  </si>
  <si>
    <t>On the very day that these murders occurred, I felt bound, both in a personal capacity and on behalf of the European Parliament, to express our deepest sympathy and sincere condolences to the families of the victims.</t>
  </si>
  <si>
    <t>Ich habe den Angehörigen der Opfer noch am Tag der Attentate in meinem eigenen Namen und im Namen des Europäischen Parlaments unser tiefempfundenes Mitgefühl und unser aufrichtiges Beileid ausgesprochen.</t>
  </si>
  <si>
    <t>I also assured the governments concerned of our utmost support in their fight against terrorism.</t>
  </si>
  <si>
    <t>Darüber hinaus habe ich den betroffenen Regierungen unsere uneingeschränkte Unterstützung im Kampf gegen den Terrorismus zugesagt.</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Bevor ich Sie in wenigen Augenblicken bitte, der zwei Opfer mit einer Schweigeminute zu gedenken, möchte ich Ihnen sagen, daß ich, um unserer Solidarität noch nachdrücklicher Ausdruck zu verleihen, bereit bin, sofern die entsprechenden Stellen und meine spanischen Kollegen dies für sachdienlich und angebracht halten, mich ins Baskenland zu begeben und die vom Parlament einhellig vertretene entschlossene Botschaft zu überbringen: unsere uneingeschränkte Verurteilung des Terrorismus, unsere Empörung über diese feigen und barbarischen Taten, unsere Unterstützung für all diejenigen, die mutig und unter Einsatz ihres Lebens dafür kämpfen, daß im spanischen Baskenland endlich Frieden und Demokratie einziehen.</t>
  </si>
  <si>
    <t>Madam President, I believe we must take good note of the fact that a representative of Euskal Herritarrok has expressed his regret at the murder of an honourable local councillor in the Basque Country.</t>
  </si>
  <si>
    <t>Frau Präsidentin! Ich denke, wir sollten gebührend zur Kenntnis nehmen, daß ein Vetreter von Euskal Herritarrok sein Bedauern über die Ermordung eines aufrechten Stadtverordneten im Baskenland zum Ausdruck gebracht hat.</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Es ist dabei nur zu vermissen, daß er auch eine politische Praxis verurteilt, wie sie die heimtückische Ermordung durch Genickschuß darstellt, denn das spanische Baskenland, die Autonome Gemeinschaft mit der stärksten Selbstverwaltung in der Europäischen Union, ist leider der einzige Ort in der Europäischen Union, an dem diese barbarische und verdammenswerte politische Praxis fortbesteht.</t>
  </si>
  <si>
    <t>Madam President, on a point of order, on behalf of Euskal Herritarrok I would like to express my regrets at the death of Jesús María Pedrosa.</t>
  </si>
  <si>
    <t>Frau Präsidentin, eine Geschäftsordnungsfrage. Im Namen von Euskal Herritarrok möchte ich mein Beileid zum Tode von Jesús María Pedrosa bekunden.</t>
  </si>
  <si>
    <t>We should like to show our solidarity with the family and friends of the deceased.</t>
  </si>
  <si>
    <t>Wir möchten unser Mitgefühl mit der Familie und den Freunden des Toten zum Ausdruck bringen.</t>
  </si>
  <si>
    <t>Once again political confrontation shows its most dreadful aspect.</t>
  </si>
  <si>
    <t>Wieder einmal haben sich die politischen Auseinandersetzungen von ihrer grausamsten Seite gezeigt.</t>
  </si>
  <si>
    <t>We are witnessing tragic moments, in human and political terms, that demand of all of us not to fall into uselessly reiterated condemnations which do not offer anything in the search for solutions.</t>
  </si>
  <si>
    <t>Sowohl menschlich als auch politisch durchleben wir tragische Zeiten, und wir sind alle aufgerufen, nicht in sinnlos wiederholte Verurteilungen zu verfallen, die nichts zur Lösung der Probleme beitragen.</t>
  </si>
  <si>
    <t>We should remember that Nelson Mandela, winner of the Nobel Prize and of the Sakharov Prize, was imprisoned for 27 years because he refused to condemn the violent actions of the ANC.</t>
  </si>
  <si>
    <t>Erinnern sollten wir uns daran, daß Nelson Mandela, Nobelpreisträger und mit dem Sacharowpreis ausgezeichnet, 27 Jahre lang eingekerkert war, weil er sich weigerte, die gewalttätigen Aktionen des ANC zu verurteilen.</t>
  </si>
  <si>
    <t>The leaders of Sinn Fein have never condemned the IRA's violence.</t>
  </si>
  <si>
    <t>Die Anführer der Sinn Fein haben nie die Gewalt der IRA verurteilt.</t>
  </si>
  <si>
    <t>This clear attitude has permitted a political breakthrough to a definitive settlement in the bloody conflicts in South Africa and Northern Ireland.</t>
  </si>
  <si>
    <t>Diese klare Einstellung ermöglichte einen politischen Durchbruch auf dem Weg zu einer endgültigen Beilegung der blutigen Konflikte in Südafrika und Nordirland.</t>
  </si>
  <si>
    <t>We in Euskal Herritarrok will stick to our commitment to work together with all those eager to find a democratic solution to the ongoing conflict in the Basque country.</t>
  </si>
  <si>
    <t>Wir Angehörige des Wahlbündnisses Euskal Herritarrok engagieren uns weiterhin für eine Zusammenarbeit mit all jenen, die eine demokratische Lösung des weiter schwelenden Konflikts im Baskenland anstreben.</t>
  </si>
  <si>
    <t>Could we in this Parliament at last look for something new that will help a political dialogue in the Basque country, something similar to the Downing Street Declaration?</t>
  </si>
  <si>
    <t>Könnten wir in diesem Parlament endlich nach einer neuen Lösung suchen, die zu einem politischen Dialog im Baskenland beiträgt, etwas Ähnliches wie die Downing-Street-Erklärung?</t>
  </si>
  <si>
    <t>Madam President, I am grateful for your political will and for your willingness to go to the Basque Country so that the European Parliament' s anti-terrorist commitment may be clearly demonstrated to the Spanish, and particularly the Basque, public.</t>
  </si>
  <si>
    <t>Frau Präsidentin! Ich möchte Ihnen für den politischen Willen und Ihre Bereitschaft danken, ins Baskenland zu reisen, um der spanischen und insbesondere der baskischen Öffentlichkeit deutlich zu machen, daß sich das Europäische Parlament dem Kampf gegen den Terrorismus verpflichtet fühlt.</t>
  </si>
  <si>
    <t>On the other hand, I believe that the words of the MEP from Euskal Herritarrok are a disgrace.</t>
  </si>
  <si>
    <t>Andererseits halte ich die Worte des Abgeordneten von Euskal Herritarrok für unerhört.</t>
  </si>
  <si>
    <t>The MEP in question has no right to class himself alongside Mandela.</t>
  </si>
  <si>
    <t>Dieser Abgeordnete hat nicht das Recht, sich in eine Reihe mit Mandela zu stellen.</t>
  </si>
  <si>
    <t>Nelson Mandela deserves a different kind of respect.</t>
  </si>
  <si>
    <t>Nelson Mandela verdient eine ganz andere Hochachtung.</t>
  </si>
  <si>
    <t>We heard Mandela in the European Parliament. He fought against violence and represented the legitimate interests of his people.</t>
  </si>
  <si>
    <t>Wir konnten die Worte Nelson Mandelas, der die Gewalt bekämpfte und die legitimen Interessen seines Volkes vertrat, im Europäischen Parlament vernehmen.</t>
  </si>
  <si>
    <t>The legitimate interests of the Basque people are represented by the people who have been democratically elected.</t>
  </si>
  <si>
    <t>Die legitimen Interessen des baskischen Volks werden durch seine demokratisch gewählten Vertreter wahrgenommen.</t>
  </si>
  <si>
    <t>I must tell the whole of Parliament, as Mr Barón Crespo has already done, that Mr Gorostiaga' s party sometimes goes as far as to regret the deaths caused by terrorists, perhaps because it has no choice, but it does not condemn them.</t>
  </si>
  <si>
    <t>So wie Herr Barón Crespo muß auch ich vor diesem Parlament sagen, daß die Partei, der Herr Gorostiaga angehört, zuweilen die Morde beklagt, die auf das Konto der Terroristen gehen, weil ihr vielleicht nichts anderes übrig bleibt, aber sie verurteilt sie nicht.</t>
  </si>
  <si>
    <t>This attitude has even led the democratic nationalist parties to break municipal coalitions with Euskal Herritarrok because it is not possible to accept and comprehend the shot in the back and continual violence as political methods.</t>
  </si>
  <si>
    <t>Diese Haltung hat sogar dazu geführt, daß die demokratischen nationalistischen Parteien die auf kommunaler Ebene mit Euskal Herritarrok eingegangenen Koalitionen auflösen mußten, da der Genickschuß und die anhaltende Gewalt als politische Methode keineswegs akzeptiert und verstanden werden können.</t>
  </si>
  <si>
    <t>Words are insufficient when it comes to condemning not only the murderers, but also those who give them political support.</t>
  </si>
  <si>
    <t>Es gibt keine Worte mehr, um nicht nur die Mörder, sondern auch jene zu verurteilen, die ihnen politische Unterstützung leisten.</t>
  </si>
  <si>
    <t>Madam President, I would also like to add my voice to those who this morning do not wish the current conflict in the Basque Country to be misinterpreted, because, Madam President, words are also lethal weapons and also lead to deaths in the Basque Country.</t>
  </si>
  <si>
    <t>Frau Präsidentin! Auch ich möchte mich jenen anschließen, die nicht wollen, daß in dieser Sitzung der derzeitige Konflikt im Baskenland falsch interpretiert wird, denn auch mit Worten werden im Baskenland todbringende Waffen geladen, auch Worte töten.</t>
  </si>
  <si>
    <t>There must be no such ambiguity, when it comes to analysing death, in a forum such as the European Parliament, which is the temple of democracy.</t>
  </si>
  <si>
    <t>Solch Doppelsinn darf in einem Forum wie dem Europäischen Parlament, dem Hort der Demokratie, keinen Platz haben.</t>
  </si>
  <si>
    <t>Madam President, you will be very welcome in the Basque Country.</t>
  </si>
  <si>
    <t>Frau Präsidentin, Sie sind im Baskenland herzlich willkommen.</t>
  </si>
  <si>
    <t>You will speak for the enormous majority of this House, because the enormous majority of the Basque people are against those people who, while claiming to speak for the Basque people, ride rough-shod over freedoms and fundamental rights.</t>
  </si>
  <si>
    <t>Sie werden den Standpunkt der übergroßen Mehrheit unseres Parlaments vertreten, denn die überwältigende Mehrheit des baskischen Volkes ist dagegen, daß unter dem Vorwand, im Namen des baskischen Volkes zu sprechen, die Grundfreiheiten und -rechte mit Füßen getreten werden.</t>
  </si>
  <si>
    <t>Mr Gorostiaga represents nobody but that minority which, showing a complete disregard for the best European democratic traditions, tramples upon fundamental rights.</t>
  </si>
  <si>
    <t>Der Abgeordnete Gorostiaga repräsentiert hier nur eine Minderheit, die unter völliger Mißachtung der besten demokratischen Traditionen Europas die Grundrechte schändet.</t>
  </si>
  <si>
    <t>Madam President, go to the Basque Country, speak for us and show that we are crying out - hopefully not in the wilderness - for this to be the final death.</t>
  </si>
  <si>
    <t>Frau Präsidentin, reisen Sie ins Baskenland, erheben Sie dort unsere Stimme, die fordert - und hoffentlich nicht ungehört verhallt -, daß dies das letzte Todesopfer gewesen sein muß.</t>
  </si>
  <si>
    <t>Madam President, I would like to thank you for your words of condemnation and condolence.</t>
  </si>
  <si>
    <t>Frau Präsidentin! Ich möchte Ihnen für Ihre Worte der Verurteilung und der Anteilnahme danken.</t>
  </si>
  <si>
    <t>Of course, we also very much welcome the fact that you are prepared to visit the Basque Country.</t>
  </si>
  <si>
    <t>Selbstverständlich begrüßen auch wir die äußerst wichtige Bekundung Ihrer Bereitschaft, das Baskenland zu besuchen.</t>
  </si>
  <si>
    <t>Madam President, murder and shootings in the back provide no solution for the problems of the Basque Country.</t>
  </si>
  <si>
    <t>Morde oder Genickschüsse führen nicht zur Lösung der Probleme des Baskenlands.</t>
  </si>
  <si>
    <t>Nor does the failure to condemn those people who carry out the most vile acts in this Europe which we are trying to build day by day - the Europe of freedom, security and justice.</t>
  </si>
  <si>
    <t>Und ebensowenig können die Probleme des Baskenlands gelöst werden, wenn über die Täter geschwiegen wird, die die niederträchtigste Tat begehen, welche in dem Europa, das wir erbauen wollen - dem Europa der Freiheit, der Sicherheit und des Rechts - möglich ist: einen Anschlag auf das Leben zu verüben.</t>
  </si>
  <si>
    <t>I am talking about the attacks on life, which is the most horrendous of all attacks on human rights.</t>
  </si>
  <si>
    <t>Von allen Angriffen auf die Menschenrechte ist dies der verdammenswerteste.</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Frau Präsidentin! Im Namen der Baskisch-Nationalistischen Partei - die die Mehrheit in der Baskischen Autonomen Gemeinschaft hat - möchte ich hier unsere uneingeschränkte Ablehnung und Verurteilung der Ermordung von Jesús María Pedrosa Urquiza, des Stadtverordneten von Durango in der Provinz Biskaya, und jeglichen Gewaltakts im Baskenland oder sonstwo in der Welt zum Ausdruck bringen.</t>
  </si>
  <si>
    <t>We have constantly rejected the use of violence in order to achieve political objectives.</t>
  </si>
  <si>
    <t>Wir haben die Anwendung von Gewalt zur Verfolgung politischer Ziele stets abgelehnt.</t>
  </si>
  <si>
    <t>I must also say that I regret having to take the floor in these circumstances, following this very recent act of violence.</t>
  </si>
  <si>
    <t>Ich bedaure es auch, aus diesem Anlaß, nachdem gerade ein Gewaltakt verübt wurde, das Wort ergreifen zu müssen.</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Ich danke Ihnen, Frau Präsidentin, daß Sie bei derartigen Ereignissen - ich teilte Ihnen das auch vergangene Woche in meinem Schreiben mit - umgehend reagieren und für die demokratischen Prinzipien eintreten, im Namen des Parlaments die Terrorakte verurteilen und der spanischen Regierung im Kampf gegen diesen Terrorismus seine Unterstützung bekunden.</t>
  </si>
  <si>
    <t>I reminded you that the Basque Government has spent 20 years working for peace in the Basque Country by democratic means and striving for a better future for all of us.</t>
  </si>
  <si>
    <t>Ich erinnerte Sie daran, daß sich auch die baskische Regierung seit zwanzig Jahren für die Befriedung des Baskenlands auf demokratischem Wege einsetzt und eine bessere Zukunft für uns alle anstrebt.</t>
  </si>
  <si>
    <t>I believe that it is also fair to recognise the contribution, the action and activity of the Basque Government.</t>
  </si>
  <si>
    <t>Ich bin der Meinung, daß auch der Einsatz, das Wirken und die Haltung der baskischen Regierung Anerkennung finden sollten.</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Aber gleichzeitig muß ich darauf hinweisen, daß über die Terrorakte und die Gewalt hinaus, die im Baskenland durch die ETA und auch durch den Staatsapparat - das darf nicht vergessen werden - verübt wurden oder möglicherweise verübt werden, ein baskischer politischer Konflikt lange vor der Existenz der ETA bestand.</t>
  </si>
  <si>
    <t>There is a section of the Basque population which does not feel comfortable, which does not feel at ease with the current legal-political set-up in the Basque Country.</t>
  </si>
  <si>
    <t>Ein Teil des baskischen Volkes ist nicht einverstanden mit den derzeitigen rechtlich-politischen Strukturen im Baskenland.</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Ich hielte es für gut, wenn sich alle politischen Parteien mit einem demokratischen Konzept, einem offenen Konzept, zu einem Dialog zusammensetzten, um ein für allemal die Lösung zu finden, die es den Bürgern des Baskenlands gestattet, nach ihren Vorstellungen friedlich miteinander zu leben. Das ist unser aller Wunsch.</t>
  </si>
  <si>
    <t>Madam President, in my own name and on behalf of my political party, the Coalición Canaria [the Canary Islands Coalition], I would like to make public in this House my rejection and condemnation of the murder of Councillor Jesús María Pedrosa.</t>
  </si>
  <si>
    <t>Frau Präsidentin! In meinem eigenen Namen und im Namen der politischen Partei, der ich angehöre, der Coalición Canaria, möchte ich in diesem Parlament meine Ablehnung und Verurteilung des Mordes an dem Stadtverordneten Jesús María Pedrosa zum Ausdruck bringen.</t>
  </si>
  <si>
    <t>I would like secondly to make a call - an idealistic one perhaps - for peace and dialogue in that autonomous region.</t>
  </si>
  <si>
    <t>Gleichzeitig möchte ich vielleicht ist es utopisch zum Frieden und Dialog in jener Autonomen Gemeinschaft aufrufen.</t>
  </si>
  <si>
    <t>Lastly, I think it is very positive and opportune that the President of this Parliament has announced this visit to the Basque Country.</t>
  </si>
  <si>
    <t>Was schließlich den angekündigten Besuch der Präsidentin dieses Parlaments im Baskenland angeht, so halte ich ihn für sehr positiv, zweckmäßig und opportun.</t>
  </si>
  <si>
    <t>Madam President, you have already mentioned the murder in Athens of the military attaché to the British embassy, Stephen Saunders.</t>
  </si>
  <si>
    <t>Frau Präsidentin, Sie haben bereits den Mordanschlag auf den Militärattaché der britischen Botschaft, Stephen Saunders, in Athen angesprochen.</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Im Namen der Europaabgeordneten der Nea Dimokratia sowie meiner Partei verurteile ich diese Gewaltakte ganz entschieden, und zwar nicht nur den erwähnten, sondern alle, die in den letzten 25 Jahren von einer Terrororganisation verübt wurden, deren man noch nicht habhaft werden konnte. Ich bedauere außerordentlich, daß es bisher nicht gelungen ist, die Mörder dingfest zu machen.</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Diese Anschläge sind nicht nur durch nichts zu rechtfertigen, sie stehen auch in keinerlei Beziehung zu den Entwicklungen im Baskenland - nicht daß diese nun in irgendeiner Weise zu rechtfertigen wären, doch sind die Bedingungen einfach vollkommen andere. Hierbei handelt es sich um blindwütige und inakzeptable Terrorakte, mit denen im Grunde auch die Beziehungen Griechenlands zu den anderen Ländern torpediert werden sollen.</t>
  </si>
  <si>
    <t>I should like to repeat our outright condemnation and to thank you very much for putting this matter at the top of the agenda today because it is through you that the outright condemnation of the European Parliament will be conveyed to Greece.</t>
  </si>
  <si>
    <t>Ich betone noch einmal: Wir verurteilen diese Taten auf das schärfste, und ich danke Ihnen sehr dafür, daß Sie dieses Thema heute als erste angesprochen haben. Durch Ihre Stimme wird auch Griechenland erfahren, daß das Europäische Parlament solche Gewalttaten entschieden verurteilt.</t>
  </si>
  <si>
    <t>I should like to express my deepest condolences to Stephen Saunders' wife and children, whom we have seen on television.</t>
  </si>
  <si>
    <t>Mein tiefempfundenes Beileid gilt der Ehefrau sowie den Kindern von Stephen Saunders, die wir im Fernsehen gesehen haben.</t>
  </si>
  <si>
    <t>We have witnessed their pain and we have seen that terrorists do not of course only hurt those they attack; they also in essence murder all those around them.</t>
  </si>
  <si>
    <t>Wir wurden Zeuge ihres Schmerzes und mußten wieder einmal feststellen, daß die Terroristen es natürlich nicht nur auf die Mordopfer an sich, sondern auch auf deren Freunde und Verwandte abgesehen haben.</t>
  </si>
  <si>
    <t>Madam President, ladies and gentlemen, I should like to state on behalf of the Communist Party of Greece that we most strongly and categorically condemn the murder of the military attaché to the British embassy in Athens, Brigadier Stephen Saunders.</t>
  </si>
  <si>
    <t>Frau Präsidentin, verehrte Kolleginnen und Kollegen, im Namen der Kommunistischen Partei Griechenlands verurteile ich den Mord an dem Militärattaché der britischen Botschaft in Athen, Brigadegeneral Stephen Saunders, auf das nachdrücklichste und entschiedenste.</t>
  </si>
  <si>
    <t>At the same time, we condemn the orchestrated plan being deployed against Greece and the attempt to establish a connection between this monstrous deed and the anti-imperialist sentiment of the Greek people.</t>
  </si>
  <si>
    <t>Gleichzeitig mißbilligen wir den konzertierten Angriff auf unser Land sowie die Versuche, eine Verbindung zwischen dieser abscheulichen Tat und den antiimperialistischen Gefühlen des griechischen Volkes herzustellen.</t>
  </si>
  <si>
    <t>We must not overlook the fact that the murder was carried out a few days after the report to the United States Congress describing Greece as a country which fails to cooperate fully in the fight against terrorism. A few days after the Americans expressed their anxiety about security arrangements for the 2004 Olympic Games and just before the police cooperation agreement between Greece and the United States of America was due to be signed.</t>
  </si>
  <si>
    <t>Wir kommen nicht umhin, zur Kenntnis zu nehmen, daß der Mord wenige Tage nach der Vorlage eines Berichts an den US-Kongreß verübt wurde, in dem Griechenland als Staat bezeichnet wird, der hinsichtlich der Terrorismusbekämpfung nicht kooperativ genug ist, wenige Tage, nachdem die Amerikaner ihre Besorgnis im Hinblick auf die Sicherheit der Olympischen Spiele 2004 zum Ausdruck gebracht haben, und kurz vor der Unterzeichnung des Abkommens über polizeiliche Zusammenarbeit zwischen Griechenland und den USA.</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Wir müssen wohl oder übel feststellen, daß bestimmte Kreise diesen Akt der Provokation zum Anlaß nehmen, um noch repressivere Maßnahmen zur Beschneidung der politischen und demokratischen Freiheiten des griechischen Volkes zu fordern. In diesen Kreisen sind die tatsächlich und moralisch Schuldigen zu suchen.</t>
  </si>
  <si>
    <t>Madam President, I too should like to thank you for your statement in connection with the attack on and murder of the British military attaché.</t>
  </si>
  <si>
    <t>Frau Präsidentin, auch ich möchte Ihnen dafür danken, was Sie zu dem Anschlag und dem Mord an dem englischen Militärattaché gesagt haben.</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Zum Zeitpunkt des Attentats tagte gerade die Sozialistische Fraktion, und so konnte ich bei dieser Gelegenheit unverzüglich zum Ausdruck bringen, wie sehr diese Gewalttat sowohl von der PASOK als auch vom gesamten griechischen Volk verurteilt wird, das solche Terroranschläge, die sich nicht nur gegen die eigentlichen Opfer, sondern auch gegen die Sicherheit sowie den politischen und wirtschaftlichen Fortschritt des jeweiligen Landes richten, natürlich verabscheut.</t>
  </si>
  <si>
    <t>We cannot deny that a terrorist phenomenon has been a thorn in Greece' s side for many years.</t>
  </si>
  <si>
    <t>In der Tat haben wir in Griechenland schon seit Jahren unter Terrorismus zu leiden.</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Jetzt und auch in Zukunft werden wir daher alle erforderlichen Maßnahmen ergreifen, um diese Organisation zu zerschlagen, aber am wichtigsten dürfte dabei wohl die Tatsache sein, daß sie innerhalb des griechischen Volkes vollkommen isoliert ist und nicht auf die geringste politische Resonanz stößt. Diese Mordanschläge sind nichts als scheußliche, widerwärtige und abscheuliche Taten einer Gruppe von Fanatikern, die das griechische Volk einhellig ablehnt und verurteilt.</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Frau Präsidentin, auch ich möchte in meinem eigenen Namen sowie im Namen der Partei, die ich vertrete, der Demokratischen Sozialen Bewegung, den Mord an dem englischen Militärattaché in Athen auf das schärfste verurteilen und seiner tapferen Ehefrau sowie seinen großartigen Kindern unser uneingeschränktes Beileid aussprechen.</t>
  </si>
  <si>
    <t>We feel the deepest regret and trust that, at long last, the authorities will succeed in cracking down on this terrorist organisation which has been a thorn in the side of Greece and its international relations for the past 25 years.</t>
  </si>
  <si>
    <t>Wir empfinden tiefe Trauer und hoffen, daß es den Behörden endlich gelingt, diese Terrororganisation, unter der unser Land und seine internationalen Beziehungen nun schon 25 Jahre leiden, zu zerschlagen.</t>
  </si>
  <si>
    <t>As you perhaps are aware, immediately after Mr Chevènement made these remarks, I issued a press statement to express my personal outrage at such comments, which I considered quite out of order.</t>
  </si>
  <si>
    <t>Wie Sie vielleicht wissen, habe ich unmittelbar, nachdem Herr Chevènement diese Äußerungen gemacht hatte, in meinem eigenen Namen in einer Presseerklärung meine Empörung darüber zum Ausdruck gebracht und sie für ganz und gar unangebracht erklärt.</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Ich denke schon, daß Herr Chevènement, auch wenn ich in Ermangelung einer Stellungnahme des Europäischen Parlaments vorsichtshalber darauf hingewiesen habe, daß es sich um eine persönliche Erklärung handelt, sehr wohl verstanden hat, daß ich damit die Meinung einer bedeutenden Mehrheit des Parlaments wiedergegeben habe.</t>
  </si>
  <si>
    <t>Madam President, I carefully read your statement in response to the speech by the French Minister for Home Affairs.</t>
  </si>
  <si>
    <t>Frau Präsidentin, ich habe Ihre Erklärung zu der Äußerung des französischen Innenministers aufmerksam gelesen.</t>
  </si>
  <si>
    <t>I believe that the matter of nationhood is a concept that is far too complex to be dealt with like this, on a point of order, in a forum such as this.</t>
  </si>
  <si>
    <t>Meines Erachtens ist die Frage der Nation zu kompliziert, um sie auf diese Weise in einem Gremium wie dem unseren im Rahmen einer Wortmeldung zur Geschäftsordnung anzugehen.</t>
  </si>
  <si>
    <t>This is a far-reaching debate, engaging all European Union Member States, not one that can be brushed aside.</t>
  </si>
  <si>
    <t>Es handelt sich hierbei um eine tiefgreifende Diskussion, die sämtliche Mitgliedstaaten der Europäischen Union bewegt und die man nicht einfach mit einer Handbewegung vom Tisch fegen kann.</t>
  </si>
  <si>
    <t>I think that the words of the French Minister for Home Affairs were understood correctly in Germany, and that we should follow the example of the sensible way in which the authorities there reacted.</t>
  </si>
  <si>
    <t>Ich glaube, daß die Äußerung des französischen Innenministers in Deutschland sehr gut verstanden wurde, und daß wir uns an der klugen Reaktion der Entscheidungsträger dieses Landes ein Beispiel nehmen sollten.</t>
  </si>
  <si>
    <t>Madam President, we are indebted to Mr Leinen for reminding us about this incident.</t>
  </si>
  <si>
    <t>Frau Präsidentin, wir sollten dem Kollegen Leinen dafür danken, daß er an dieses Ereignis erinnert hat.</t>
  </si>
  <si>
    <t>However, I would expressly like to thank you for taking the stance you did, in your own name as our President.</t>
  </si>
  <si>
    <t>Ich möchte Ihnen aber ausdrücklich für Ihre Stellungnahme danken. Sie haben sie im eigenen Namen als unsere Präsidentin abgegeben.</t>
  </si>
  <si>
    <t>I would like you to know that you have our full and unequivocal support, and that we owe you a debt of gratitude.</t>
  </si>
  <si>
    <t>Ich möchte Ihnen sagen, daß wir das voll und ganz unterstützen, und möchte Ihnen ausdrücklich dafür danken.</t>
  </si>
  <si>
    <t>Incidentally, we should refrain from entering into debate on this issue at present.</t>
  </si>
  <si>
    <t>Im übrigen sollten wir jetzt keine Debatte darüber führen.</t>
  </si>
  <si>
    <t>Madam President, the final draft agenda is based on a part-session starting on Tuesday 13 June.</t>
  </si>
  <si>
    <t>Frau Präsidentin! Der endgültige Entwurf der Tagesordnung geht von einer Sitzungswoche aus, die am Dienstag, dem 13. Juni, beginnt.</t>
  </si>
  <si>
    <t>On 7 June, I sent you a letter regarding the proceedings for Monday 12 June, Whit Monday.</t>
  </si>
  <si>
    <t>Am 7. Juni habe ich Ihnen ein Schreiben betreffend den Ablauf am Montag, dem 12. Juni, dem zweitem Pfingstfeiertag, zukommen lassen.</t>
  </si>
  <si>
    <t>You granted the request a while back to cancel the parliamentary sitting due to take place on this Christian public holiday, and rightly so.</t>
  </si>
  <si>
    <t>Sie haben zu Recht vor einiger Zeit dem Antrag stattgegeben, die an diesem christlichen Feiertag geplante Parlamentssitzung entfallen zu lassen.</t>
  </si>
  <si>
    <t>Later on, however, it was announced that the Members could sign the attendance register between 3 p.m. and 10 p.m.</t>
  </si>
  <si>
    <t>Dann wurde jedoch angekündigt, die Abgeordneten könnten zwischen 15.00 und 22.00 Uhr durchaus die Anwesenheitsliste unterzeichnen.</t>
  </si>
  <si>
    <t>It now looks as if we will need to be financially reimbursed for cancelling a working day.</t>
  </si>
  <si>
    <t>Anscheinend sollen wir finanziell für den Wegfall eines Arbeitstags entschädigt werden.</t>
  </si>
  <si>
    <t>Madam President, how will yesterday' s attendance register be published and what can still be done to prevent this attendance register from costing the European taxpayer any money?</t>
  </si>
  <si>
    <t>In welcher Form wird die Anwesenheitsliste von gestern veröffentlicht, und wie kann noch verhindert werden, daß diese Liste die europäischen Steuerzahler Geld kostet?</t>
  </si>
  <si>
    <t>The electorate expect us to extend their democratic rights, not to act in our own self-interest.</t>
  </si>
  <si>
    <t>Die Wähler erwarten von uns, daß wir ihre demokratischen Rechte ausbauen, nicht, daß wir uns selbst Vorteile verschaffen.</t>
  </si>
  <si>
    <t>To reimburse a day' s expenses for a public holiday would result in the electorate staying at home in even greater numbers at the next elections.</t>
  </si>
  <si>
    <t>Die Auszahlung eines Tagessatzes für einen Feiertag ist ein Signal an die Wähler, ihre Beteiligung bei den nächsten Wahlen noch massiver zu verweigern.</t>
  </si>
  <si>
    <t>I would ask you to give Parliament the opportunity, by no later than July, to state that Monday' s signatures should not lead to reimbursements of any kind.</t>
  </si>
  <si>
    <t>Ich ersuche Sie, es dem Parlament spätestens im Juli zu ermöglichen, sich dafür auszusprechen, daß die am Montag geleisteten Unterschriften keine wie auch immer geartete Zahlung nach sich ziehen dürfen.</t>
  </si>
  <si>
    <t>An exception could possibly be made for those who can demonstrate that they were required to leave on Sunday on account of the remoteness of their homes, if, for example, they live in Finland or Greece.</t>
  </si>
  <si>
    <t>Eine Ausnahme könnte eventuell für diejenigen gemacht werden, die nachweisen können, daß sie aufgrund ihres weit entfernten Wohnorts, beispielsweise in Finnland oder Griechenland, bereits am Sonntag abreisen mußten.</t>
  </si>
  <si>
    <t>Mr Meijer, I think that you have not got the information quite right.</t>
  </si>
  <si>
    <t>Herr Meijer, ich glaube, Sie sind nicht ganz richtig informiert.</t>
  </si>
  <si>
    <t>The group meetings were indeed held yesterday, attended by a great many Members, and it would not be fair if these Members were penalised.</t>
  </si>
  <si>
    <t>Tatsächlich wurden gestern ordnungsgemäß Fraktionssitzungen durchgeführt, an denen sehr viele Kolleginnen und Kollegen teilgenommen haben, und es wäre abwegig gewesen, sie dafür zu benachteiligen.</t>
  </si>
  <si>
    <t>Madam President, I should like to say that this is a very great day for the Danes.</t>
  </si>
  <si>
    <t>Frau Präsidentin, ich möchte sagen, daß dies ein großer Tag für die Dänen ist.</t>
  </si>
  <si>
    <t>We too have now been successful in obtaining television in our own language here in Strasbourg.</t>
  </si>
  <si>
    <t>Es ist gelungen, auch hier in Straßburg dänisches Fernsehen zu empfangen.</t>
  </si>
  <si>
    <t>I am sorry that Mrs Banotti is not here, for I had promised to thank her personally if the bid were successful, but I hope you can pass on to her what I have said.</t>
  </si>
  <si>
    <t>Es tut mir leid, daß Frau Mary Banotti nicht anwesend ist, da ich versprochen hatte, ihr persönlich zu danken, wenn es gelingt - aber ich hoffe, Sie werden es ihr ausrichten.</t>
  </si>
  <si>
    <t>I just want to say, 'Mary, you are fantastic.</t>
  </si>
  <si>
    <t>Ich möchte nur sagen: "Mary, Du bist phantastisch.</t>
  </si>
  <si>
    <t>A small country was successfully taken into account, even if it did take a hell of a long time for this to happen.'</t>
  </si>
  <si>
    <t>Es ist gelungen, auf ein kleines Land Rücksicht zu nehmen, aber es hat auch sehr lange gedauert ".</t>
  </si>
  <si>
    <t>Danke, Herr Blak.</t>
  </si>
  <si>
    <t>We shall pass your satisfaction and thanks on to Mrs Banotti.</t>
  </si>
  <si>
    <t>Wir werden Frau Banotti mitteilen, wie zufrieden Sie sind, und ihr Ihren Dank übermitteln.</t>
  </si>
  <si>
    <t>I will ensure that Mrs Banotti gets that information.</t>
  </si>
  <si>
    <t>Ich werde sicherstellen, daß Frau Banotti diese Information zugeleitet wird.</t>
  </si>
  <si>
    <t>I will also be pressuring her to have Irish television here too.</t>
  </si>
  <si>
    <t>Ich werde auch auf sie einwirken, daß wir das irische Fernsehen hier empfangen können.</t>
  </si>
  <si>
    <t>I rise on a slightly more serious matter although, of course, I welcome the extension of all the media to our proceedings.</t>
  </si>
  <si>
    <t>Ich möchte mich außerdem zu einer ernsteren Angelegenheit äußern, obwohl ich zunächst sagen möchte, daß ich natürlich die Erweiterung der Berichterstattung über unsere Tagungen auf alle Medien begrüße.</t>
  </si>
  <si>
    <t>Madam President, you will be aware that since we met here last the Northern Ireland Assembly has been reconstituted.</t>
  </si>
  <si>
    <t>Wie Ihnen bekannt sein dürfte, hat sich seit unserer letzten Zusammenkunft in Nordirland wieder ein Parlament konstituiert.</t>
  </si>
  <si>
    <t>Could I, through you, on our behalf, request that our sincere good wishes be sent to all concerned and all parties?</t>
  </si>
  <si>
    <t>Darf ich Sie darum bitten, daß unsere aufrichtigen guten Wünsche im Namen von uns allen an alle Beteiligten und alle Parteien durch Sie übermittelt werden?</t>
  </si>
  <si>
    <t>Let us hope that we are on the road to something extremely successful in the north of Ireland.</t>
  </si>
  <si>
    <t>Wollen wir hoffen, daß der Weg, der nunmehr im Norden Irlands eingeschlagen wurde, von Erfolg gekrönt sein wird.</t>
  </si>
  <si>
    <t>I can see that the House approves of your proposal, and I shall gladly do so, Mrs Doyle.</t>
  </si>
  <si>
    <t>Wie ich sehe, findet Ihr Vorschlag die Zustimmung des Parlaments, und ich werde dem sehr gern nachkommen, Frau Doyle.</t>
  </si>
  <si>
    <t>Madam President, just now you had to announce some extremely sad news.</t>
  </si>
  <si>
    <t>Frau Präsidentin, Sie mußten uns gerade traurige Nachrichten überbringen.</t>
  </si>
  <si>
    <t>Here, however, is a happier piece of news, and I believe I can speak for us all in expressing our relief and joy at the release, at long last, of the French journalist, Brice Fleutiaux, after more than eight months of being held captive by Chechen kidnappers.</t>
  </si>
  <si>
    <t>Es gibt aber auch eine sehr erfreuliche Nachricht, und ich spreche wohl allen aus dem Herzen, wenn ich unsere Erleichterung und unsere Freude darüber zum Ausdruck bringe, daß der französische Journalist Brice Fleutiaux, der von seinen tschetschenischen Entführern mehr als acht Monate gefangen gehalten wurde, endlich wieder in Freiheit ist.</t>
  </si>
  <si>
    <t>I should like to pay tribute to his courage, but also to his clear-sightedness, because, even in his initial statements, he drew a clear distinction between his kidnappers and the Chechen people as a whole.</t>
  </si>
  <si>
    <t>Ich möchte ihm für seinen Mut, aber auch für sein Einschätzungsvermögen meine Hochachtung aussprechen, hat er doch bereits mit seinen ersten Äußerungen deutlich gemacht, daß er zwischen seinen Entführern und dem tschetschenischen Volk zu unterscheiden weiß.</t>
  </si>
  <si>
    <t>Many of us had some concerns for developments over the next few weeks, since the forthcoming summer recess appeared likely to lead to a decline in the competent political authorities' interest in the matter, and a consequent decline in the efforts undertaken.</t>
  </si>
  <si>
    <t>Viele von uns hegten Befürchtungen im Hinblick auf die kommenden Wochen. Angesichts der bevorstehenden Sommerpause bestand die Gefahr, daß die Aufmerksamkeit nachläßt und somit auch weniger unternommen wird, um die Öffentlichkeit und die politischen Entscheidungsträger selbst zu mobilisieren.</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t>
  </si>
  <si>
    <t>Aus diesem Grund hatten wir geplant, den Bruder von Brice Fleutiaux ins Europäische Parlament einzuladen, der darüber sehr froh war. Außerdem sollten Vertreter von Journalistenverbänden kommen, die sich bereits darauf vorbereiteten, und Sie hatten persönlich Ihr Einverständnis dazu gegeben, Frau Präsidentin, um zum Erfolg dieser Initiative beizutragen, wofür ich Ihnen danken möchte.</t>
  </si>
  <si>
    <t>I should like to thank you for that.</t>
  </si>
  <si>
    <t>Fortunately we have no further need for this initiative, but I think we would be happy to welcome Brice Fleutiaux, should he wish to visit the European Parliament, this time as a free man and a man of honour.</t>
  </si>
  <si>
    <t>Glücklicherweise ist die Initiative nun nicht mehr erforderlich, aber ich denke, wir würden uns freuen, Brice Fleutiaux, wenn er dies möchte, hier im Parlament willkommen zu heißen, nunmehr jedoch als freien Menschen, als Menschen, dem Ehre gebührt.</t>
  </si>
  <si>
    <t>Madam President, I am absolutely amazed that the Council does not wish to concern itself with the sanctions the Fourteen are taking against one Member State.</t>
  </si>
  <si>
    <t>Frau Präsidentin! Ich bin sehr verwundert darüber, daß der Rat sich nicht mit den Sanktionen der Vierzehn gegen einen Mitgliedstaat beschäftigen will.</t>
  </si>
  <si>
    <t>The European Parliament is best placed to know that refusing to engage in dialogue is not the way to solve problems.</t>
  </si>
  <si>
    <t>Gerade das Europäische Parlament weiß, daß Dialogverweigerung nicht zur Problemlösung führt.</t>
  </si>
  <si>
    <t>Madam Chairman, what I want to speak about is the framework agreement between the Commission and Parliament which was approved by the Conference of Presidents last Thursday.</t>
  </si>
  <si>
    <t>Frau Präsidentin, ich möchte zu einem bestimmten Thema etwas sagen, nämlich zur Rahmenvereinbarung zwischen der Kommission und dem Parlament, die am Donnerstag von der Konferenz der Präsidenten genehmigt wurde.</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Die Vereinbarung liegt noch nicht in meiner Sprache vor, die meisten Mitglieder haben sie noch nicht bekommen und sie wurde in keinem Ausschuß behandelt, nicht einmal im Ausschuß für konstitutionelle Fragen, wo wir meiner Meinung nach sowohl das Recht als auch die Pflicht haben, sie zu erörtern.</t>
  </si>
  <si>
    <t>It ought to be read and discussed among the Members before it is signed.</t>
  </si>
  <si>
    <t>Bevor sie unterzeichnet wird, sollte sie von den Mitgliedern gelesen und diskutiert werden.</t>
  </si>
  <si>
    <t>The text, which is available in French and which I obtained yesterday evening, is not, moreover, one and the same as that which was arrived at last Thursday as a result of the negotiations.</t>
  </si>
  <si>
    <t>Der Text in französischer Fassung, den ich heute abend bekommen habe, stimmt im übrigen nicht mit dem am Donnerstag erzielten Verhandlungsergebnis überein.</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Sie können sich sicher daran erinnern, Frau Präsidentin, daß Herr Prodi beim Abschluß der Verhandlung damit einverstanden war, das Wort "Institutionen " im Text in "Rat und Kommission " zu ändern, so daß Dokumente, die von der Kommission außerhalb von Rat und Kommission weitergegeben werden, durch Vermittlung des Präsidenten auch den Mitgliedern zugänglich gemacht werden können.</t>
  </si>
  <si>
    <t>I have two criticisms of the framework agreement.</t>
  </si>
  <si>
    <t>Ich möchte die Rahmenvereinbarung in zwei Punkten kritisieren.</t>
  </si>
  <si>
    <t>It does not solve those problems typically faced by MEPs.</t>
  </si>
  <si>
    <t>Typische Probleme der Mitglieder werden durch sie nicht gelöst.</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Ein Problem besteht darin, daß bei der Behandlung von Gesetzesentwürfen in einem Ausschuß die Vertreter der einzelnen Mitgliedstaaten - auch die Praktikanten der Ständigen Vertretungen, die hinter uns sitzen - über die "restrained "Ausgaben der Dokumente verfügen, die uns als Mitgliedern aber nicht ausgehändigt werden dürfen.</t>
  </si>
  <si>
    <t>It is a humiliating situation when students are sent documents to which we ourselves do not have access.</t>
  </si>
  <si>
    <t>Es ist eine demütigende Situation, daß Studenten Dokumente in Händen halten, die wir nicht haben dürfen.</t>
  </si>
  <si>
    <t>Another typical problem, which the framework agreement does not solve either, is that we often find ourselves in a situation in which we are able to read in the daily newspaper about a document which has been leaked from the Commission.</t>
  </si>
  <si>
    <t>Ein weiteres typisches Problem, das durch die Rahmenvereinbarung ebenfalls nicht gelöst wird, besteht darin, daß wir oft in der Zeitung etwas über Dokumente der Kommission erfahren, die bekannt geworden sind.</t>
  </si>
  <si>
    <t>We are then asked by journalists if we can comment on this, but we do not even have access to the document.</t>
  </si>
  <si>
    <t>Die Journalisten bitten uns dann um einen Kommentar, aber wir können nicht einmal das Dokument bekommen!</t>
  </si>
  <si>
    <t>I have just one more sentence....</t>
  </si>
  <si>
    <t>Frau Präsidentin, noch einen Satz....</t>
  </si>
  <si>
    <t>Contrary to what you tell me in your letter, this framework agreement will be tabled before the plenary part-session in July, not in the course of the present part-session.</t>
  </si>
  <si>
    <t>Im Gegensatz zu dem, was Sie mir in Ihrem Schreiben mitteilen, wird der Rahmenvertrag dem Plenum erst im Juli vorgelegt, und nicht während dieser Tagung.</t>
  </si>
  <si>
    <t>You have made a mistake in this case.</t>
  </si>
  <si>
    <t>Sie haben sich also geirrt.</t>
  </si>
  <si>
    <t>The groups will naturally have adequate time to examine this document.</t>
  </si>
  <si>
    <t>Die Fraktionen werden selbstverständlich reichlich Zeit haben, um das Dokument zu prüfen.</t>
  </si>
  <si>
    <t>Madam President, I should like to apprise you and the House of the following incident: last Tuesday, 6 June, I travelled from Brussels to New York in order to attend the UN World Conference on Women.</t>
  </si>
  <si>
    <t>Frau Präsidentin, ich möchte Ihnen und diesem Hohen Haus folgendes zur Kenntnis geben: Am vergangenen Dienstag, dem 6. Juni, reiste ich von Brüssel nach New York, um an der Weltfrauenkonferenz der UNO teilzunehmen.</t>
  </si>
  <si>
    <t>The travel document which I used was the pass issued to all MEPs by the European Parliament.</t>
  </si>
  <si>
    <t>Als Reisedokument führte ich das vom Europäischen Parlament für alle Abgeordneten ausgestellte Ausweispapier mit mir.</t>
  </si>
  <si>
    <t>However, at New York airport I encountered serious problems with the authorities because I did not have a visa.</t>
  </si>
  <si>
    <t>Auf dem New Yorker Flughafen machten mir die Behörden jedoch erhebliche Schwierigkeiten, weil ich nicht zusätzlich über ein Visum verfügte.</t>
  </si>
  <si>
    <t>That is because I am Greek and Greece is the only country in the European Union whose citizens need special permission to enter the USA.</t>
  </si>
  <si>
    <t>Ich bin Griechin, und Griechenland ist das einzige Land der Europäischen Union, von dessen Bürgern die USA eine besondere Einreisegenehmigung verlangen.</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Ich wäre jedoch nie auf den Gedanken gekommen, daß das spezielle Ausweispapier des Europäischen Parlaments für bestimmte Mitglieder auf Grund ihrer Herkunft nicht gelten sollte und ich mich zwei Stunden lang auf dem New Yorker Flughafen herumärgern müßte, bis die Behörden dann beschließen, mir ein Visum zu erteilen, damit ich an der UN-Konferenz teilnehmen kann.</t>
  </si>
  <si>
    <t>With all due respect for the laws and regulations under which a sovereign state is run, I consider that the problem which I encountered was more political than personal and I therefore ask that you give it your due attention.</t>
  </si>
  <si>
    <t>Bei allem Respekt, den wir den Gesetzen und Regeln eines souveränen Landes entgegenzubringen haben, meine ich doch, daß mein Problem eher politischer als persönlicher Natur ist, und bitte Sie, Frau Präsidentin, sich dieser Frage anzunehmen.</t>
  </si>
  <si>
    <t>Thank you. I shall take note of your comments.</t>
  </si>
  <si>
    <t>Ich danke Ihnen und nehme ihre Erklärung zu Protokoll.</t>
  </si>
  <si>
    <t>We shall look into what we can do to proceed as you suggest.</t>
  </si>
  <si>
    <t>Wir werden sehen, was wir in Ihrem Sinne tun können.</t>
  </si>
  <si>
    <t>Madam President, I should like to draw Members' attention to a very disturbing recent report by Amnesty International.</t>
  </si>
  <si>
    <t>Frau Präsidentin, ich möchte die Aufmerksamkeit der Abgeordneten auf einen äußerst besorgniserregenden Bericht von Amnesty International lenken, der vor kurzem veröffentlicht wurde.</t>
  </si>
  <si>
    <t>Amnesty International is an organisation that Parliament has used on many occasions to highlight human rights abuses around the world.</t>
  </si>
  <si>
    <t>Amnesty International ist eine Organisation, die das Parlament schon häufig herangezogen hat, um auf die Mißachtung von Menschenrechten in der ganzen Welt aufmerksam zu machen.</t>
  </si>
  <si>
    <t>The rogue states that Amnesty International points the finger at have always dismissed the reports by Amnesty International and it is very alarming that in this case the same thing is happening again.</t>
  </si>
  <si>
    <t>Die Schurkenstaaten, auf die Amnesty International hinweist, haben die Berichte dieser Organisation stets zurückgewiesen, und es ist äußerst beunruhigend, daß sich nun das Gleiche wiederholt.</t>
  </si>
  <si>
    <t>The report in question is the report on the war in Kosovo.</t>
  </si>
  <si>
    <t>Der Bericht, um den es geht, ist der Bericht zum Krieg im Kosovo.</t>
  </si>
  <si>
    <t>Amnesty International has found that NATO was in breach of many international laws as regards human rights.</t>
  </si>
  <si>
    <t>Wie von Amnesty International festgestellt wurde, hat die NATO mehrere internationale Gesetze in bezug auf die Menschenrechte verletzt.</t>
  </si>
  <si>
    <t>It is extremely important that the Member States do not dismiss Amnesty International's report, because its reports have always been balanced, they have always highlighted any human rights abuses that are occurring, irrespective of how the report will be received.</t>
  </si>
  <si>
    <t>Von größter Bedeutung ist, daß die Mitgliedstaaten den Bericht von Amnesty International nicht zurückweisen, unabhängig davon, wie er aufgenommen wird, denn diese Berichte sind seit jeher ausgewogen, und es wird in ihnen stets auf Verletzungen von Menschenrechten hingewiesen.</t>
  </si>
  <si>
    <t>Javier Solana, who is now head of CFSP within the European Union, was Secretary-General of NATO at the time and because of this gross abuse of human rights, Parliament has to take Amnesty International's report seriously.</t>
  </si>
  <si>
    <t>Javier Solana, der heutige führende Repräsentant der GASP in der Europäischen Union, war zu jener Zeit NATO-Generalsekretär, und aufgrund dieser schwerwiegenden Verletzung der Menschenrechte muß das Parlament den Bericht von Amnesty International ernstnehmen.</t>
  </si>
  <si>
    <t>We cannot allow NATO or any other organisation around the world to abuse human rights, to ignore international law and to kill innocent civilians.</t>
  </si>
  <si>
    <t>Wir dürfen weder der NATO noch anderen Organisationen weltweit gestatten, Menschenrechte zu verletzen, internationales Recht zu ignorieren und unschuldige Menschen zu töten.</t>
  </si>
  <si>
    <t>The Minutes of the sitting of Friday, 19 May have been distributed.</t>
  </si>
  <si>
    <t>Das Protokoll der Sitzung vom 19. Mai wurde verteilt.</t>
  </si>
  <si>
    <t>Madam President, in Item 5 of the Minutes, on the "Readmission of third-country nationals" , after Mr Duff' s intervention on the verification of the quorum, it says: "The following spoke on this request: Mr Ribeiro Castro, Mr Knörr Borràs,... etc." .</t>
  </si>
  <si>
    <t>Frau Präsidentin! Im Punkt 5 des Protokolls zum Thema "Rücknahme von Drittstaatsangehörigen " heißt es nach der Wortmeldung von Herrn Duff über die Feststellung der Beschlußfähigkeit: "Zu diesem Antrag sprechen die Abgeordneten Ribeiro Castro, Knörr Borràs,... " usw. Lesen wir aber das wörtliche Protokoll, so stellen wir fest, daß Herr Knörr Borràs sagte: "Frau Präsidentin!</t>
  </si>
  <si>
    <t>However, if we read the verbatim report, we can see that Mr Knörr Borràs' intervention said: "Madam President, I should like to convey our support and sympathy for the people of Paraguay in the light of another attempted military coup.</t>
  </si>
  <si>
    <t>Ich möchte dem Volk von Paraguay angesichts des erneuten Versuchs eines Militärputsches unsere Solidarität und Sympathie übermitteln.</t>
  </si>
  <si>
    <t>I should like the position of this House to be made very clear" .</t>
  </si>
  <si>
    <t>Ich möchte, daß wir als Parlament eine klare Haltung einnehmen ".</t>
  </si>
  <si>
    <t>I must point out that what Mr Knörr Borràs said has nothing to do with the quorum, but with an important issue of international policy, i.e. an attempted coup in Paraguay.</t>
  </si>
  <si>
    <t>Der Beitrag von Herrn Knörr Borràs hatte also nichts mit der Beschlußfähigkeit zu tun, sondern es handelte sich um ein wichtiges Thema der internationalen Politik, nämlich den Versuch eines Staatsstreichs in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Es gab zu diesem Thema eine Erklärung des Vorsitzenden einer Fraktion - der sozialistischen -, und wir werden sogar einen Entschließungsantrag dazu vorlegen, aber ich möchte Sie zum einen fragen, Frau Präsidentin, ob das Protokoll nicht korrigiert werden sollte, und zum anderen, ob das Präsidium eine Erklärung abgegeben hat, denn ich halte es für wichtig, daß wir unsere Solidarität mit der Demokratie in Paraguay bekunden.</t>
  </si>
  <si>
    <t>We shall check all this and correct the Minutes, if necessary.</t>
  </si>
  <si>
    <t>Wir werden das alles überprüfen und erforderlichenfalls berichtigen.</t>
  </si>
  <si>
    <t>The next item is the final version of the draft agenda as drawn up by the Conference of Presidents pursuant to Rule 110 of the Rules of Procedure.</t>
  </si>
  <si>
    <t>Nach der Tagesordnung folgt die Prüfung des endgültigen Entwurfs der Tagesordnung, wie er von der Konferenz der Präsidenten gemäß Artikel 110 der Geschäftsordnung aufgestellt wurde.</t>
  </si>
  <si>
    <t>Relating to Thursday: Relating to Thursday, and the debate on topical and urgent subjects of major importance, I have received several requests for amendments.</t>
  </si>
  <si>
    <t>Zum Donnerstag: Zum Donnerstag liegen mir mehrere Änderungsanträge für die Debatte über aktuelle, dringliche und wichtige Fragen vor.</t>
  </si>
  <si>
    <t>Firstly, the Group of the European Liberal, Democrat and Reform Party and the Group of the Greens/European Free Alliance have sent me a request to replace the item on "Fundamental freedoms in Serbia and Kosovo" with a new item on "Coups d' état in Fiji and the Solomon Islands" .</t>
  </si>
  <si>
    <t>Zunächst haben mir die Fraktion der Liberalen und Demokratischen Partei Europas und die Fraktion der Grünen / Freie Europäische Allianz den Antrag übermittelt, den Punkt "Grundfreiheiten in Serbien und im Kosovo " durch einen neuen Punkt "Putsche auf den Fidschi- und Salomon-Inseln " zu ersetzen.</t>
  </si>
  <si>
    <t>Who wishes to speak to propose this?</t>
  </si>
  <si>
    <t>Wer möchte als Antragsteller sprechen?</t>
  </si>
  <si>
    <t>Madam President, naturally we are very concerned about the situation in Kosovo.</t>
  </si>
  <si>
    <t>Frau Präsidentin! Selbstverständlich sind wir über die Lage im Kosovo sehr besorgt.</t>
  </si>
  <si>
    <t>You will understand that we are keen to keep this text.</t>
  </si>
  <si>
    <t>Sie werden verstehen, daß wir diesen Text gerne beibehalten würden.</t>
  </si>
  <si>
    <t>The European Union is spending an enormous amount of money on the situation in the Solomon Islands and Fiji, and even Papua New Guinea.</t>
  </si>
  <si>
    <t>Die Europäische Union gibt im Zusammenhang mit der Situation auf den Salomon- und den Fidschi-Inseln und auch in Papua-Neuguinea sehr viel Geld aus.</t>
  </si>
  <si>
    <t>We hope that these countries will retain their political stability but unfortunately, the situation over there is taking a turn for the worse.</t>
  </si>
  <si>
    <t>Wir hoffen, daß diese Länder ihre politische Stabilität bewahren, leider aber spitzt sich die Lage dort dramatisch zu.</t>
  </si>
  <si>
    <t>This is why we think, due to the topicality and not on account of the content per se, it is necessary for the European Parliament to send out a signal.</t>
  </si>
  <si>
    <t>Daher sind wir, der Dringlichkeit und nicht des Inhalts wegen, der Ansicht, daß das Europäische Parlament ein Zeichen setzen muß.</t>
  </si>
  <si>
    <t>We have always stressed prevention.</t>
  </si>
  <si>
    <t>Wir haben den Schwerpunkt stets auf Prävention gelegt.</t>
  </si>
  <si>
    <t>The entire region is in a state of disarray, which requires the greatest care and concern from the entire European Parliament.</t>
  </si>
  <si>
    <t>In dieser ganzen Region vollzieht sich eine außerordentlich problematische Entwicklung. Das erfordert die höchste Aufmerksamkeit und Mühewaltung des ganzen Europäischen Parlaments.</t>
  </si>
  <si>
    <t>This is why I would like to call on the MEPs to continue caring about Kosovo and Serbia.</t>
  </si>
  <si>
    <t>Ich möchte die Kolleginnen und Kollegen daher auffordern, in unserer Sorge für das Kosovo und Serbien nicht nachzulassen.</t>
  </si>
  <si>
    <t>We can return to this at some later stage, but for the sake of topicality, let us focus on Fiji, the Solomon Islands and the Pacific Ocean region for now and say something of significance about them.</t>
  </si>
  <si>
    <t>Wir können später darauf zurückkommen, aber lassen Sie uns nun der Dringlichkeit wegen über die Fidschi- und Salomon-Inseln und die Pazifik-Region debattieren.</t>
  </si>
  <si>
    <t>Madam President, ladies and gentlemen, if we are going to talk about topicality then all I can say is that you cannot get more topical than Kosovo and Serbia.</t>
  </si>
  <si>
    <t>Frau Präsidentin, liebe Kolleginnen und Kollegen! Wenn es um Aktualität geht, kann man nur sagen: Kosovo und Serbien ist so aktuell wie nichts anderes.</t>
  </si>
  <si>
    <t>The Committee on Budgets and the Committee on Foreign Affairs, Human Rights, Common Security and Defence Policy have just got back from a joint trip to Kosovo.</t>
  </si>
  <si>
    <t>Wir kommen gerade von einer gemeinsamen Reise des Haushaltsausschusses und des Ausschusses für auswärtige Angelegenheiten, Menschenrechte, gemeinsame Sicherheit und Verteidigungspolitik aus dem Kosovo zurück.</t>
  </si>
  <si>
    <t>While we were there we promised that we would do our best to adopt a motion of this kind this week.</t>
  </si>
  <si>
    <t>Wir haben dort versprochen, daß wir in dieser Woche eine solche Entschließung verabschieden wollen.</t>
  </si>
  <si>
    <t>I urge the honourable members to support this motion for a resolution.</t>
  </si>
  <si>
    <t>Ich bitte die Kolleginnen und Kollegen, diesem Antrag zu folgen.</t>
  </si>
  <si>
    <t>We must bring pressure to bear on Serbia, and also on the Albanians in Kosovo, so as to make them put things to rights.</t>
  </si>
  <si>
    <t>Wir müssen auf Serbien Druck ausüben und auch auf die Albaner im Kosovo, damit sie die Dinge ins Lot bringen.</t>
  </si>
  <si>
    <t>We can only do this using the modest means at our disposal, namely a motion for a resolution.</t>
  </si>
  <si>
    <t>Dies können wir nur mit unseren bescheidenen Mitteln, und das ist eine Entschließung.</t>
  </si>
  <si>
    <t>The Balkans region is a little nearer to us than Fiji as matters stand, and if it is money we are worried about then I am bound to say that we are footing the bill rather a lot in Kosovo!</t>
  </si>
  <si>
    <t>Diese Gegend liegt uns derzeit ein bißchen näher als die Fidschi-Inseln, und wenn es ums Geld geht, muß man sagen, bezahlen tun wir im Kosovo ganz besonders viel!</t>
  </si>
  <si>
    <t>Mr Corrie, I am quite happy to give you the floor, but I should like to know whether you are speaking for or against the proposal.</t>
  </si>
  <si>
    <t>Herr Corrie, ich möchte Ihnen zwar das Wort erteilen, wüßte aber gern, ob Sie sich dafür oder dagegen aussprechen.</t>
  </si>
  <si>
    <t>We are not here to start a debate.</t>
  </si>
  <si>
    <t>Es kommt nicht in Frage, hier eine Debatte zu eröffnen.</t>
  </si>
  <si>
    <t>We followed the efforts undertaken by yourself and by Mrs Kinnock, and we supported you in your endeavours.</t>
  </si>
  <si>
    <t>Wir haben das Abenteuer verfolgt, in das Sie und Frau Kinnock verwickelt wurden, und wir haben sie unterstützt.</t>
  </si>
  <si>
    <t>We were behind you all the way, and we were delighted with the successful outcome achieved.</t>
  </si>
  <si>
    <t>Selbstverständlich waren wir mit ganzem Herzen bei Ihnen, und wir waren sehr froh darüber, daß ein Ausweg gefunden wurde.</t>
  </si>
  <si>
    <t>Let me make that point.</t>
  </si>
  <si>
    <t>Ich lege Wert darauf, das hier zu sagen.</t>
  </si>
  <si>
    <t>Having said that, I should be grateful if you would stand down at present, and let us proceed to vote on the proposal from the Greens and the Liberal Group.</t>
  </si>
  <si>
    <t>Da dem so ist, danke ich Ihnen, daß Sie auf das Wort verzichten, und stelle den Antrag der Fraktion der Grünen und der Fraktion der Liberalen zur Abstimmung.</t>
  </si>
  <si>
    <t>Still on the subject of the topical and urgent debate, I have received another request on Venezuela.</t>
  </si>
  <si>
    <t>Mir liegt ein weiterer Antrag zur Dringlichkeitsdebatte vor, der Venezuela betrifft.</t>
  </si>
  <si>
    <t>This is from the Group of the Party of European Socialists, to replace the item on 'Venezuela' with a new item on the 'Coup d' état in Paraguay' .</t>
  </si>
  <si>
    <t>Er wurde von der Fraktion der Sozialdemokratischen Partei Europas gestellt und zielt darauf ab, den Punkt "Venezuela " durch einen neuen Punkt "Putschversuch in Paraguay " zu ersetzen.</t>
  </si>
  <si>
    <t>Madam President, there are two reasons as to why we are not debating the Venezuela issue.</t>
  </si>
  <si>
    <t>Frau Präsidentin, es gibt zwei Gründe, die dafür sprechen, daß wir die Frage Venezuela nicht behandeln.</t>
  </si>
  <si>
    <t>Firstly, there is the respect we have for our own Rules of Procedure.</t>
  </si>
  <si>
    <t>Der erste ist der Respekt gegenüber unserer eigenen Geschäftsordnung.</t>
  </si>
  <si>
    <t>We are no longer in earnest about these debates on topical and urgent subjects of major importance, nor is our attitude to be taken seriously.</t>
  </si>
  <si>
    <t>Wie wir mit diesen Dringlichkeitsdebatten umgehen, ist nicht mehr ernst und nicht mehr ernst zu nehmen.</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Wir haben im AFET-Ausschuß beschlossen, daß wir uns strikt an Artikel 50 und den Anhang 3 unserer Geschäftsordnung halten, wonach ein solches Thema, nämlich ein Ereignis, das bereits vor Monaten geschehen ist, auch wenn es natürlich sehr wichtig ist, nicht mehr als Dringlichkeit behandelt werden kann.</t>
  </si>
  <si>
    <t>Secondly, demands are made in this motion that have been neither considered nor discussed in budgetary terms.</t>
  </si>
  <si>
    <t>Der zweite Grund ist, daß in diesem Antrag Forderungen gestellt werden, die haushaltsmäßig nicht überlegt und nicht diskutiert sind.</t>
  </si>
  <si>
    <t>Hence we are calling for this issue to be withdrawn and replaced by an issue that is genuinely urgent and highly topical, i.e. the attempted coup in Paraguay and the arrest of the former rebel General Oviedo.</t>
  </si>
  <si>
    <t>Aus diesem Grund verlangen wir die Absetzung dieses Themas und die Ersetzung durch ein tatsächlich dringliches und sehr aktuelles Thema, nämlich den Putschversuch in Paraguay und die Festnahme des alten Putschisten General Oviedo.</t>
  </si>
  <si>
    <t>Madam President, I am astounded that there has been no mention of the request from my Group, which I sent you last night, on "Echelon" .</t>
  </si>
  <si>
    <t>Frau Präsidentin, ich bin verwundert darüber, daß der Antrag meiner Fraktion zum Thema "Echelon ", den ich Ihnen gestern abend übermittelt habe, nicht erwähnt wird.</t>
  </si>
  <si>
    <t>The fact is that, on 13 April, the Conference of Presidents gave an initial response to the request from 185 Members of Parliament for a committee of inquiry, with a majority in the Conference voting against the proposal.</t>
  </si>
  <si>
    <t>Am 13. April dieses Jahres befaßte sich die Konferenz der Präsidenten erstmals mit dem Antrag von 185 Abgeordneten auf Bildung eines parlamentarischen Untersuchungsausschusses und lehnte ihn mehrheitlich ab.</t>
  </si>
  <si>
    <t>Then, another proposal for a temporary committee of inquiry was tabled by our fellow Member, Mr Barón Crespo.</t>
  </si>
  <si>
    <t>Im Anschluß daran legte unser Kollege Barón Crespo einen anderen Vorschlag vor, der die Bildung eines nichtständigen Ausschusses betraf.</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Dieser ist immer noch im Gespräch. Während es zunächst den Anschein hatte, die beiden Vorschläge könnten so miteinander verbunden werden, daß den Vorstellungen des gesamten Parlaments Genüge getan wird, stellt sich die Sache heute so dar, daß der Vorschlag in bezug auf einen nichtständigen Ausschuß in keiner Weise dem Vorschlag der 185 Abgeordneten entspricht.</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Der Juristische Dienst des Parlaments hat uns erklärt, daß es ausgeschlossen sei, irgendeine Untersuchung über die Verantwortung der Mitgliedstaaten bei der Teilnahme am System "Echelon " und über die Rolle der europäischen Institutionen im Rahmen eines nichtständigen Ausschusses durchzuführen.</t>
  </si>
  <si>
    <t>In short, no such inquiry is possible.</t>
  </si>
  <si>
    <t>Kurz gesagt, eine Untersuchung ist nicht möglich.</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Daher sollte nach meinem Dafürhalten der Beschluß der Konferenz der Präsidenten, keinen Untersuchungsausschuß zu bilden, nunmehr logischerweise dem Plenum zur Abstimmung unterbreitet werden, obwohl die Geschäftsordnung hier nicht ganz eindeutig ist und Artikel 151 Absatz 3 Anlaß zu Diskussionen geben könnte.</t>
  </si>
  <si>
    <t>My feeling is that the plenary assembly alone has the authority to make a decision on this matter or, if not, then we are falling short of the terms of the Treaty.</t>
  </si>
  <si>
    <t>Das Plenum ist meines Erachtens befugt, über dieses Thema zu entscheiden, oder aber wir bleiben hinter dem EG-Vertrag zurück und schöpfen ihn nicht voll aus.</t>
  </si>
  <si>
    <t>Article 193 of the Treaty clearly specifies that, potentially, this is Parliament' s responsibility.</t>
  </si>
  <si>
    <t>In Artikel 193 des EG-Vertrags ist dies ausdrücklich als potentielle Verantwortung des Parlaments festgelegt.</t>
  </si>
  <si>
    <t>Mr Lannoye, I did indeed receive your request yesterday at 10 p.m. I have to tell you that, at the present time, I have some doubts as to the admissibility of this request.</t>
  </si>
  <si>
    <t>Herr Lannoye, Ihr Antrag ist mir in der Tat gestern abend um 22.00 Uhr zugegangen, und ich muß Ihnen sagen, daß ich vorerst noch Zweifel an seiner Zulässigkeit habe.</t>
  </si>
  <si>
    <t>I wish to look into the matter in depth rather than adopt a position in haste.</t>
  </si>
  <si>
    <t>Ich möchte mich mit dieser Angelegenheit eingehend befassen und keine unangebrachte Position vertreten.</t>
  </si>
  <si>
    <t>It is, however, true, as you yourself indeed pointed out, that it is not particularly clear how Rule 150(3) of the Rules of Procedure applies in this case.</t>
  </si>
  <si>
    <t>Es stimmt jedoch, was Sie soeben selbst gesagt haben, nämlich daß Artikel 150 Absatz 3 der Geschäftsordnung im Hinblick auf seine diesbezügliche Anwendung nicht ganz klar ist.</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Ich werde die Sache ganz genau prüfen, und wir werden morgen früh gleich zu Beginn der Sitzung sehen, ob es angebracht ist, Ihren Antrag in die Tagesordnung aufzunehmen. Wenn dies der Fall ist, wird um 12.00 Uhr darüber abgestimmt, denn darum geht es Ihnen ja meines Erachtens.</t>
  </si>
  <si>
    <t>Nonetheless, I wish at this stage to reserve judgement on the admissibility of this amendment.</t>
  </si>
  <si>
    <t>Ich behalte mir jedoch eine endgültige Aussage über die Zulässigkeit dieses Änderungsantrags vor.</t>
  </si>
  <si>
    <t>Even if I had worked on the matter solidly since 10 last night, I think this would not have been nearly enough.</t>
  </si>
  <si>
    <t>Damit hätte ich seit gestern abend 22 Uhr die ganze Nacht zubringen können, und ich glaube, das hätte noch nicht einmal gereicht.</t>
  </si>
  <si>
    <t>Madam President, Mr Lannoye has referred to certain decisions of the Conference of Presidents which I believe he has not described correctly. I am not going to go into the background to the issue.</t>
  </si>
  <si>
    <t>Herr Lannoye hat auf Beschlüsse der Konferenz der Präsidenten Bezug genommen, die er meiner Meinung nach nicht korrekt wiedergegeben hat, worauf ich aber nicht näher eingehen werde.</t>
  </si>
  <si>
    <t>In its meeting of 13 April, the Conference of Presidents decided by a majority to create a temporary committee.</t>
  </si>
  <si>
    <t>Die Konferenz der Präsidenten hat auf ihrer Tagung vom 13. April mehrheitlich die Bildung eines nichtständigen Ausschusses beschlossen.</t>
  </si>
  <si>
    <t>According to the Rules of Procedure, that is a different option to the committee of inquiry.</t>
  </si>
  <si>
    <t>Dieser unterscheidet sich nach der Geschäftsordnung von einem Untersuchungsausschuß.</t>
  </si>
  <si>
    <t>I requested a report from the Legal Service which was received a week ago.</t>
  </si>
  <si>
    <t>Ich bat um einen Bericht des Juristischen Dienstes, der vor einer Woche einging.</t>
  </si>
  <si>
    <t>The issue was included in the agenda of last week' s Conference of Presidents.</t>
  </si>
  <si>
    <t>Die Frage stand auf der Tagesordnung der Konferenz der Präsidenten in der letzten Woche.</t>
  </si>
  <si>
    <t>Since the priority was to deal with other issues, it could not be discussed.</t>
  </si>
  <si>
    <t>Da andere Themen vorrangig behandelt werden mußten, konnte sie nicht berücksichtigt werden.</t>
  </si>
  <si>
    <t>I understand that the final agreement reached was that we are going to discuss this issue at the Conference of Presidents.</t>
  </si>
  <si>
    <t>Letztendlich wurde wohl entschieden, daß wir diese Frage auf der Konferenz der Präsidenten prüfen werden.</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Deshalb gehe ich davon aus, daß das Anliegen von Herrn Lannoye und der Fraktion der Grünen/Freie Europäische Allianz legitim sein wird, wenn Sie, Frau Präsidentin, dem Plenum den Vorschlag der Konferenz der Präsidenten vorlegen, was im Juli der Fall sein könnte, aber zum jetzigen Zeitpunkt halte ich den Antrag von Herrn Lannoye für nicht berechtigt.</t>
  </si>
  <si>
    <t>I believe that a proposal by the Conference of Presidents can be objected to, but the Rules of Procedure are very clear: it is the Conference of Presidents which must make the proposal.</t>
  </si>
  <si>
    <t>Nach meinem Dafürhalten kann man gegen einen Vorschlag der Konferenz der Präsidenten Einwand erheben, aber die Geschäftsordnung ist ganz klar: Der Vorschlag muß durch die Konferenz der Präsidenten erfolgen.</t>
  </si>
  <si>
    <t>In my opinion, it would not be normal to deal with this issue tomorrow, but rather an objection can be raised when you present the Conference of Presidents' proposal to this House.</t>
  </si>
  <si>
    <t>Der normale Weg ist es daher meiner Meinung nach nicht, wenn diese Frage morgen behandelt wird, sondern daß dieser Einwand erhoben wird, wenn Sie dem Plenum den Vorschlag der Konferenz der Präsidenten vorlegen.</t>
  </si>
  <si>
    <t>I understand that it will not be possible before July because the only possibility this month would be Friday, and I do not believe the President of the Group of the Greens/European Free Alliance wants it to be this Friday.</t>
  </si>
  <si>
    <t>Das wird wahrscheinlich nicht vor Juli möglich sein, denn die einzige Möglichkeit noch in diesem Monat ist der Freitag, und ich glaube nicht, daß dem Vorsitzenden der Fraktion der Grünen/Freie Europäische Allianz der Freitag genehm wäre.</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Frau Präsidentin, ich möchte hier keine Debatte über die Auslegung der Geschäftsordnung vom Zaune brechen. Ich mache Sie jedoch, da Sie sich mit dem Problem befassen werden, auf die Tatsache aufmerksam, daß die Konferenz der Präsidenten, wenn sie einen Antrag auf Einsetzung eines Untersuchungsausschusses ablehnt, nicht zwangsläufig Vorschläge für einen Untersuchungsausschuß unterbreitet, und wir bei einer Ablehnung des Vorhabens Gefahr laufen, uns niemals im Plenum dazu äußern zu können.</t>
  </si>
  <si>
    <t>There is an obvious gap in the Rules of Procedure in this respect.</t>
  </si>
  <si>
    <t>Was diesen Punkt betrifft, weist die Geschäftsordnung eine offensichtliche Lücke auf.</t>
  </si>
  <si>
    <t>In my opinion, the plenary assembly should make the decision. Proposing that a committee of inquiry should not be set up is effectively a decision as much as a proposal.</t>
  </si>
  <si>
    <t>Meines Erachtens ist es gerechtfertigt, das Plenum entscheiden zu lassen, und der Beschluß, keinen Untersuchungsausschuß einzusetzen, stellt als solcher de facto einen Vorschlag dar, zu dem wir uns meiner Ansicht nach äußern müssen.</t>
  </si>
  <si>
    <t>I think the House must decide. The temporary committee of inquiry is a different problem, since this is not in response to a request by 185 Members of Parliament.</t>
  </si>
  <si>
    <t>Die Einsetzung eines nichtständigen Ausschusses ist eine andere Frage, denn dies entspricht ja nicht dem Antrag der 185 Abgeordneten.</t>
  </si>
  <si>
    <t>Mr Lannoye, I have taken note of your comments, and those of Mr Barón Crespo.</t>
  </si>
  <si>
    <t>Herr Lannoye, ich habe Sie sehr wohl verstanden, ebenso wie Herrn Barón Crespo.</t>
  </si>
  <si>
    <t>Request for the waiver of the parliamentary immunity of Mr Brie</t>
  </si>
  <si>
    <t>Antrag auf Aufhebung der Immunität von Herrn Brie</t>
  </si>
  <si>
    <t>The next item is the report (A5-0151/2000) by Mr MacCormick, on behalf of the Committee on Legal Affairs and the Internal Market, on the request for waiver of the immunity of Andreas Brie.</t>
  </si>
  <si>
    <t>Nach der Tagesordnung folgt der Bericht (A5-0151/2000) von Herrn MacCormick im Namen des Ausschusses für Recht und Binnenmarkt über den Antrag auf Aufhebung der Immunität von Herrn Andreas Brie.</t>
  </si>
  <si>
    <t>Madam President, this is a request from the Generalstaatsanwalt of the Landgericht of Berlin to lift the immunity of Mr André Brie, a Member of this House.</t>
  </si>
  <si>
    <t>Frau Präsidentin, uns liegt ein Ersuchen des Generalstaatsanwalts des Landgerichts Berlin vor, die Immunität von Herrn André Brie, einem Abgeordneten dieses Hohen Hauses, aufzuheben.</t>
  </si>
  <si>
    <t>The Legal Affairs Committee recommends to the House that we decide not to waive immunity in this case.</t>
  </si>
  <si>
    <t>Der Ausschuß für Recht und Binnenmarkt empfiehlt dem Hohen Hause, die Immunität in diesem Fall nicht aufzuheben.</t>
  </si>
  <si>
    <t>It would be helpful if I say a few brief words about the grounds for our recommendations.</t>
  </si>
  <si>
    <t>Ich halte es für angebracht, zu den Gründen unserer Empfehlung kurz einiges auszuführen.</t>
  </si>
  <si>
    <t>The case concerns a demonstration mounted by Mr Brie and supporters in September 1998 when he, with eight others, unrolled and exhibited a placard at the Brandenburg Gate in Berlin protesting against the gap in society between the haves and the have-nots.</t>
  </si>
  <si>
    <t>In diesem Fall geht es um eine Demonstration, die von Herrn Brie und Anhängern im September 1998 organisiert wurde. Dabei entrollte er gemeinsam mit acht anderen Personen am Brandenburger Tor in Berlin ein Plakat, mit dem gegen die Kluft in der Gesellschaft zwischen den Besitzenden und den Besitzlosen protestiert wurde.</t>
  </si>
  <si>
    <t>This was repeated on other occasions.</t>
  </si>
  <si>
    <t>Dies wurde zu anderen Gelegenheiten wiederholt.</t>
  </si>
  <si>
    <t>The local prosecutor characterised this as a breach of Article 26(2) of the German Assembly Law, because it was held to be an assembly conducted without prior authorisation by, or information to, the appropriate authorities.</t>
  </si>
  <si>
    <t>Die Staatsanwaltschaft von Berlin sah darin einen Verstoß gegen Paragraph 26 Absatz 2 des deutschen Versammlungsgesetzes, da dies als eine Versammlung angesehen wurde, die ohne vorherige Genehmigung der zuständigen Behörden bzw. ohne Anmeldung ihnen gegenüber durchgeführt wurde.</t>
  </si>
  <si>
    <t>This gives rise to a question of immunity because, as Members of the House are aware, they enjoy immunity in their own Member States on the same terms as if they were members of their own parliament.</t>
  </si>
  <si>
    <t>Damit muß die Frage der Immunität erhoben werden, da sie, wie den Abgeordneten bekannt sein wird, in ihren eigenen Mitgliedstaaten Immunität zu den gleichen Bedingungen genießen, als wenn sie Abgeordnete des Parlaments ihres Landes wären.</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Gemäß Artikel 46 Absatz 2 des Grundgesetzes der Bundesrepublik darf ein Abgeordneter nur mit Genehmigung des Bundestages zur Verantwortung gezogen oder verhaftet werden, es sei denn, er wird während der Tat oder im Laufe des folgenden Tages festgenommen.</t>
  </si>
  <si>
    <t>Under these circumstances, it is clear that were Mr Brie a Member of the Bundestag he would enjoy immunity from prosecution which has been launched against him.</t>
  </si>
  <si>
    <t>Unter diesen Umständen ist klar, daß Herr Brie, wäre er Abgeordneter des Bundestages, Immunität gegenüber der gegen ihn eingeleiteten Strafverfolgung genießen würde.</t>
  </si>
  <si>
    <t>Therefore, under European law he, as a Member of this House, enjoys immunity but Parliament may choose to waive that immunity.</t>
  </si>
  <si>
    <t>Daher genießt er als Abgeordneter dieses Hohen Hauses gemäß europäischem Recht Immunität, welche jedoch vom Parlament aufgehoben werden kann.</t>
  </si>
  <si>
    <t>Our recommendation is that we should not waive immunity.</t>
  </si>
  <si>
    <t>Wir empfehlen, die Immunität nicht aufzuheben.</t>
  </si>
  <si>
    <t>This is a case of the conduct of political activity and the expression of political opinion.</t>
  </si>
  <si>
    <t>Dies ist ein Fall der Ausübung politischer Aktivitäten und des Ausdrucks einer politischen Meinung.</t>
  </si>
  <si>
    <t>The tenor of decisions of Parliament in such cases has always been that immunity is not waived.</t>
  </si>
  <si>
    <t>In solchen Fällen entschied das Parlament stets, die Immunität nicht aufzuheben.</t>
  </si>
  <si>
    <t>There has been only one exception to this, where speeches directly and deliberately express holocaust denial or other forms of xenophobic attack on persons.</t>
  </si>
  <si>
    <t>Bisher hat es nur eine einzige Ausnahme gegeben, als nämlich Reden zur direkten und vorsätzlichen Leugnung des Holocaust gehalten bzw. andere fremdenfeindliche Übergriffe auf Personen verübt wurden.</t>
  </si>
  <si>
    <t>This is by no means such a case and it follows all the precedents in which Parliament has held that political activity should be protected.</t>
  </si>
  <si>
    <t>Dieser Fall liegt völlig anders, und er entspricht all jenen Präzedenzfällen, in denen das Parlament die Ansicht vertrat, daß politische Aktivitäten geschützt werden sollten.</t>
  </si>
  <si>
    <t>This is not a matter of a benefit conferred on individual Members as politicians. It is a matter of sustaining the conditions of a democratic assembly with free, open and frank public debate.</t>
  </si>
  <si>
    <t>Hiermit wird nicht einzelnen Abgeordneten in ihrer Eigenschaft als Politiker ein Dienst erwiesen, sondern es geht darum, die Bedingungen einer demokratischen Versammlung mit freien und transparenten öffentlichen Debatten aufrechtzuerhalten.</t>
  </si>
  <si>
    <t>I have great pleasure in proposing to the House the report of the Legal Affairs Committee.</t>
  </si>
  <si>
    <t>Ich habe das große Vergnügen, den Bericht des Ausschusses für Recht und Binnenmarkt dem Parlament zu Annahme zu empfehlen.</t>
  </si>
  <si>
    <t>Madam President, I would like to confirm what the rapporteur, Mr MacCormick, has said in relation to the request for the waiver of Mr Brie' s immunity.</t>
  </si>
  <si>
    <t>Frau Präsidentin! Ich möchte die Ausführungen des Berichterstatters, Herrn MacCormick, zum Antrag auf Aufhebung der Immunität des Abgeordneten Brie bekräftigen.</t>
  </si>
  <si>
    <t>As he has highlighted, it has now become normal for this Parliament to guarantee immunity with regard to acts which have been related in some political sense to parliamentary activity.</t>
  </si>
  <si>
    <t>Wie er erklärte, hat dieses Parlament in seiner bereits langen Praxis Immunität bei Handlungen gewährt, die mit der parlamentarischen Tätigkeit in einem politischen Zusammenhang stehen.</t>
  </si>
  <si>
    <t>We believe that the displaying of a placard at 6.50 in the morning, opposite the Brandenburg Gate, an action which involved just the 6 or 8 people who unrolled it, does not really constitute a serious disturbance of civil peace.</t>
  </si>
  <si>
    <t>Wir sind der Auffassung, daß das Entrollen eines Transparents um 6.50 Uhr morgens vor dem Brandenburger Tor mit nur 6 oder 8 weiteren Personen wirklich keine gravierende Störung von Ruhe und Ordnung in der Öffentlichkeit darstellt.</t>
  </si>
  <si>
    <t>As Mr MacCormick has pointed out, there have been cases where Parliament has decided to waive immunity.</t>
  </si>
  <si>
    <t>Wie Herr MacCormick bemerkte, gibt es Fälle, in denen sich das Parlament für die Aufhebung der Immunität entschied.</t>
  </si>
  <si>
    <t>These cases particularly relate to Mr Le Pen, where he has denied, for example, the existence of the holocaust or made statements of a racist nature.</t>
  </si>
  <si>
    <t>Diese bezogen sich vor allem auf den Abgeordneten Le Pen, als er beispielsweise den Holocaust leugnete oder sich rassistischer Erklärungen schuldig machte.</t>
  </si>
  <si>
    <t>This also involves those cases where words were accompanied by actions, such as when a stone was thrown and acid sprayed at the President of the United States.</t>
  </si>
  <si>
    <t>Es betrifft auch Fälle, in denen Worte von Taten begleitet wurden, als beispielsweise der Präsident der Vereinigten Staaten mit einem Stein beworfen und mit Säure besprüht wurde.</t>
  </si>
  <si>
    <t>In every other case, the judgement of this House has been to maintain immunity in the event that the political activity may have involved, at a low level, the violation of some administrative regulation, but this has never been put into practice.</t>
  </si>
  <si>
    <t>In den übrigen Fällen bestand die Spruchpraxis dieses Parlaments stets in der Aufrechterhaltung der Immunität, indem es davon ausging, daß mit der politischen Tätigkeit gegebenenfalls eine Verwaltungsvorschrift geringfügig verletzt wurde, sie aber nie ihren Niederschlag in realen Handlungen gefunden hat.</t>
  </si>
  <si>
    <t>I therefore agree with Mr MacCormick' s proposal not to waive Mr Brie' s immunity.</t>
  </si>
  <si>
    <t>Deshalb stimme ich dem Vorschlag von Herrn MacCormick zu, die Immunität von Herrn Brie nicht aufzuheben.</t>
  </si>
  <si>
    <t>Madam President, it is possible that the rules concerning immunity which exist in many national parliaments, and also in our European Parliament, are in fact an historical remnant which is really not needed.</t>
  </si>
  <si>
    <t>Frau Präsidentin! Möglicherweise sind die in vielen nationalen Parlamenten und auch in unserem Europäischen Parlament bestehenden Regelungen zur Immunität ein historisches Überbleibsel, das eigentlich nicht mehr gebraucht wird.</t>
  </si>
  <si>
    <t>As long as these rules exist, however, they must apply equally to everyone.</t>
  </si>
  <si>
    <t>Solange diese Regelungen jedoch existieren, müssen sie unterschiedslos für alle gelten.</t>
  </si>
  <si>
    <t>In the case of Mr Brie' s crime, which we are now discussing, this clearly relates, in the first place, to political activity. It is a matter of a demonstration.</t>
  </si>
  <si>
    <t>Im hier diskutierten Fall von Herrn Brie liegt es auf der Hand, daß sein Vergehen in erster Linie seine politische Tätigkeit betrifft, denn es geht hier um eine Demonstration.</t>
  </si>
  <si>
    <t>What is more, his crime really only has to do with the administrative rules in the police regulation and of his not having sought and obtained prior permission in accordance with these.</t>
  </si>
  <si>
    <t>Zudem hat sein Vergehen im Grunde ausschließlich mit den administrativen Vorschriften der Polizeiverordnung zu tun, da er lediglich vorab keine Genehmigung beantragt beziehungsweise erhalten hat.</t>
  </si>
  <si>
    <t>This is, of course, not enough to justify waiving immunity for, in that case, serious offences need to have been committed, for example assault or some other crime or an action which puts other people' s lives and security in danger.</t>
  </si>
  <si>
    <t>Das reicht für eine Aufhebung der Immunität natürlich nicht aus. Dazu müssen schwerwiegende Verbrechen vorliegen, wie beispielsweise Gewaltanwendung, Kriminalität oder andere Vergehen, die Leben und Sicherheit von Mitmenschen in Gefahr bringen.</t>
  </si>
  <si>
    <t>This case is concerned only with a purely administrative violation.</t>
  </si>
  <si>
    <t>In diesem Fall geht es jedoch ausschließlich um eine reine administrative Übertretung.</t>
  </si>
  <si>
    <t>I understand that the same view has been expressed by members of different parties in Germany.</t>
  </si>
  <si>
    <t>Abgeordnete verschiedener Parteien in Deutschland sind, wie ich gehört habe, zur gleichen Auffassung gelangt.</t>
  </si>
  <si>
    <t>I therefore think that the matter is quite clear.</t>
  </si>
  <si>
    <t>Meiner Meinung nach ist der Fall damit klar.</t>
  </si>
  <si>
    <t>On behalf of my group, I would therefore express support for the draft decisions tabled by the rapporteur.</t>
  </si>
  <si>
    <t>Somit möchte ich im Namen meiner Fraktion die vom Berichterstatter dargelegten Vorschläge für den Beschluß unterstützen.</t>
  </si>
  <si>
    <t>Request for the waiver of the parliamentary immunity of Mr Kronberger</t>
  </si>
  <si>
    <t>Antrag auf Aufhebung der Immunität von Herrn Kronberger</t>
  </si>
  <si>
    <t>The next item is the report (A5-0158/2000) by Mr Zimeray, on behalf of the Committee on Legal Affairs and the Internal Market, on the request for the waiver of Mr Johann Kronberger's immunity.</t>
  </si>
  <si>
    <t>Nach der Tagesordnung folgt die Aussprache über den Bericht (A5-0158/2000) von Herrn Zimeray im Namen des Ausschusses für Recht und Binnenmarkt über den Antrag auf Aufhebung der parlamentarischen Immunität von Herrn Johann Kronberger.</t>
  </si>
  <si>
    <t>Madam President, Mr Zimeray has asked me to defend this report by the Committee on Legal Affairs and the Internal Market since he is unable to attend.</t>
  </si>
  <si>
    <t>Herr Präsident! Herr Zimeray bat mich, diesen Bericht des Ausschusses für Recht und Binnenmarkt zu erläutern, da er selbst nicht anwesend sein kann.</t>
  </si>
  <si>
    <t>The situation in the case of Mr Kronberger is completely different from the last situation we dealt with.</t>
  </si>
  <si>
    <t>Der Fall von Herrn Kronberger liegt völlig anders als der zuvor behandelte.</t>
  </si>
  <si>
    <t>In this case we are dealing with a mere traffic offence, which has nothing to do with politics.</t>
  </si>
  <si>
    <t>Hier geht es um ein einfaches Verkehrsdelikt ohne irgendeinen politischen Begleitumstand.</t>
  </si>
  <si>
    <t>Mr Kronberger was returning from his parliamentary work, he turned left and caused an accident which injured two people.</t>
  </si>
  <si>
    <t>Herr Kronberger fuhr von seiner parlamentarischen Arbeit nach Hause, bog nach links ab und verursachte einen Unfall, bei dem zwei Personen verletzt wurden.</t>
  </si>
  <si>
    <t>There is no political element, no element of fumus persecutionis.</t>
  </si>
  <si>
    <t>Es gibt hier keinerlei politischen Aspekt, keinerlei "fumus persecutionis ".</t>
  </si>
  <si>
    <t>Mr Kronberger himself accepts the waiver of his immunity and has no objection whatsoever.</t>
  </si>
  <si>
    <t>Herr Kronberger selbst akzeptiert die Aufhebung seiner Immunität, ohne Einwände zu erheben.</t>
  </si>
  <si>
    <t>The closest precedent to this case was more serious, since it involved not only a traffic offence but also the MEP fleeing the scene.</t>
  </si>
  <si>
    <t>Der diesem Fall am nächsten kommende Präzendenzfall war schwerwiegender, da nicht nur ein Verkehrsverstoß vorlag, sondern der Abgeordnete flüchtete.</t>
  </si>
  <si>
    <t>I therefore believe that it would set a bad example if we were to safeguard the immunity of an MEP in the case of a violation of a mere traffic regulation.</t>
  </si>
  <si>
    <t>Ich glaube, wir gäben ein schlechtes Beispiel, wenn wir die Immunität eines Abgeordneten bei Verletzung einer einfachen Verkehrsvorschrift schützen würden.</t>
  </si>
  <si>
    <t>Therefore, the Committee on Legal Affairs and the Internal Market' s proposal in this case is that Mr Kronberger' s parliamentary immunity be waived so that justice may be done in the normal way.</t>
  </si>
  <si>
    <t>Deshalb schlägt der Ausschuß für Recht und Binnenmarkt vor, die parlamentarische Immunität von Herrn Kronberger in diesem Fall aufzuheben, damit die Justiz in der üblichen Weise vorgehen kann.</t>
  </si>
  <si>
    <t>Die Abstimmung findet um 17.30 Uhr statt.</t>
  </si>
  <si>
    <t>Manufacture, presentation and sale of tobacco products</t>
  </si>
  <si>
    <t>Herstellung, Aufmachung und Verkauf von Tabakerzeugnissen</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Nach der Tagesordnung folgt die Aussprache über den Bericht (A5-0156/2000) von Herrn Maaten im Namen des Ausschusses für Umweltfragen, Volksgesundheit und Verbraucherpolitik über den Vorschlag für eine Richtlinie des Europäischen Parlaments und des Rates zur Angleichung der Rechts- und Verwaltungsvorschriften der Mitgliedstaaten in bezug auf die Herstellung, die Aufmachung und den Verkauf von Tabakerzeugnissen (KOM (1999) 594 - C5-0016/2000 - 1999/0244 (COD)).</t>
  </si>
  <si>
    <t>Mr President, with regard to tobacco, many wonder what business it is of the European Parliament, the European Commission or our Health Ministers.</t>
  </si>
  <si>
    <t>Herr Präsident! Was kümmern sich eigentlich das Europäische Parlament, die Europäische Kommission und unsere Gesundheitsminister darum, so fragen sich viele Leute.</t>
  </si>
  <si>
    <t>Tobacco is a natural stimulant.</t>
  </si>
  <si>
    <t>Tabak ist ein Genußmittel.</t>
  </si>
  <si>
    <t>You are supposed to enjoy it and politicians should not spoil this enjoyment.</t>
  </si>
  <si>
    <t>Man soll Freude daran haben, und die Politiker sollten diesen Genuß nicht verderben.</t>
  </si>
  <si>
    <t>But, Mr President, this is not how it is of course.</t>
  </si>
  <si>
    <t>Aber so einfach ist das natürlich nicht.</t>
  </si>
  <si>
    <t>Needless to say, the element of freedom of choice and personal responsibility should be retained.</t>
  </si>
  <si>
    <t>Ja, das Element der freien Wahl und der Eigenverantwortung muß erhalten bleiben.</t>
  </si>
  <si>
    <t>This is based on the premise that the decision is taken by an adult who knows all the facts, and therein lies the difficulty.</t>
  </si>
  <si>
    <t>Das bedeutet, ein von einem Erwachsenen auf der Grundlage vollständiger Informationen gefaßter Beschluß. Und genau hier liegt der Hase im Pfeffer.</t>
  </si>
  <si>
    <t>I believe that smokers are ill-informed on the effects of using tobacco and that they do not give their environment sufficient consideration.</t>
  </si>
  <si>
    <t>Ich behaupte, daß Raucher nicht hinreichend über die Folgen des Tabakmißbrauchs informiert sind und zu wenig Rücksicht auf ihre Umgebung nehmen.</t>
  </si>
  <si>
    <t>This is our business.</t>
  </si>
  <si>
    <t>Damit beschäftigen wir uns.</t>
  </si>
  <si>
    <t>And rightly so!</t>
  </si>
  <si>
    <t>Und zu Recht!</t>
  </si>
  <si>
    <t>With a directive of this kind, the health aspects will inevitably be the focus of attention.</t>
  </si>
  <si>
    <t>Zwangsläufig stehen bei einer solchen Richtlinie die Gesundheitsaspekte im Vordergrund.</t>
  </si>
  <si>
    <t>However, we are principally dealing with an internal market directive, which is why Article 95 of the Treaty has been taken as a legal basis.</t>
  </si>
  <si>
    <t>Es geht jedoch hauptsächlich um eine Binnenmarktrichtlinie, und daher wurde Artikel 95 des Vertrags als Rechtsgrundlage genommen.</t>
  </si>
  <si>
    <t>There is doubt about this within the Committee on Legal Affairs and the Internal Market, and their rapporteur has expressed this hesitation quite openly to us in the Committee on the Environment, Public Health and Consumer Protection.</t>
  </si>
  <si>
    <t>Hier hat der Ausschuß für Recht und Binnenmarkt Zweifel angemeldet, und dessen Verfasser der Stellungnahme hat diese Bedenken bei uns im Ausschuß für Umweltfragen, Volksgesundheit und Verbraucherpolitik ohne Wenn und Aber benannt.</t>
  </si>
  <si>
    <t>This doubt is probably exacerbated by fact that the tobacco advertising directive case is now before the Court in Luxembourg.</t>
  </si>
  <si>
    <t>Diese Zweifel wurden wahrscheinlich durch die jetzt beim Europäischen Gerichtshof in Luxemburg anhängige Klage zur Tabakwerbungsrichtlinie noch verstärkt.</t>
  </si>
  <si>
    <t>I, however, do not share this doubt at all.</t>
  </si>
  <si>
    <t>Ich teile diese Zweifel jedoch überhaupt nicht.</t>
  </si>
  <si>
    <t>If it had been a public health directive, then other measures would have been proposed.</t>
  </si>
  <si>
    <t>Wenn es sich um eine Richtlinie über die Volksgesundheit handelte, wären andere Maßnahmen vorgeschlagen worden.</t>
  </si>
  <si>
    <t>Then, we would have discussed points of sale, smoking at work, smoking in public places, possibly minimum age, which I personally do not support in any case.</t>
  </si>
  <si>
    <t>Dann hätten wir über Verkaufsstellen gesprochen, dann hätten wir über das Rauchen am Arbeitsplatz und in öffentlichen Räumen gesprochen.</t>
  </si>
  <si>
    <t>We would certainly have mentioned the most effective policy against tobacco, namely a price policy.</t>
  </si>
  <si>
    <t>Dann hätten wir vielleicht über ein Mindestalter für Raucher, das ich persönlich übrigens nicht befürworte, gesprochen und sicherlich über die effektivste Politik gegen Tabak, nämlich die Preispolitik, diskutiert.</t>
  </si>
  <si>
    <t>We only need to look at the British and Swedish examples to see that this policy works.</t>
  </si>
  <si>
    <t>Wir brauchen nur nach Großbritannien und Schweden zu blicken - dort funktioniert das sehr gut.</t>
  </si>
  <si>
    <t>What we are talking about here is the amalgamation and updating of three existing directives, two of which have already been assessed by the Court, where the legal basis was not commented on.</t>
  </si>
  <si>
    <t>Wir sprechen über eine Zusammenlegung und Anpassung von drei bestehenden Richtlinien an neue Erkenntnisse. Zwei davon sind bereits vom Europäischen Gerichtshof auf ihre Rechtsgrundlage hin geprüft und angenommen worden.</t>
  </si>
  <si>
    <t>This draft directive has far too little in common with the one currently under discussion in Luxembourg to warrant a fair comparison.</t>
  </si>
  <si>
    <t>Dieser Vorschlag für eine Richtlinie hat viel zu wenig mit der jetzt in Luxemburg erörterten Richtlinie gemeinsam, als daß er mit dieser verglichen werden könnte.</t>
  </si>
  <si>
    <t>However, we need to harmonise the internal market for tobacco products as a matter of urgency.</t>
  </si>
  <si>
    <t>Eine Harmonisierung des Binnenmarkts für Tabakerzeugnisse ist jedoch dringend erforderlich.</t>
  </si>
  <si>
    <t>At the moment, we are entangled in national rules, which leads to barriers to trade and legal inequality among consumers.</t>
  </si>
  <si>
    <t>Wir haben nun ein Wirrwarr von nationalen Vorschriften, das zu Handelshemmnissen und auch zu Rechtsungleichheit zwischen den Verbrauchern führt.</t>
  </si>
  <si>
    <t>Harmonisation, therefore, will benefit industry and public health.</t>
  </si>
  <si>
    <t>Eine Harmonisierung dient daher der Industrie und der Volksgesundheit.</t>
  </si>
  <si>
    <t>For example, our discussions have led to the development of common testing methods and a positive list of additives, as is already in place in France, Germany and Belgium.</t>
  </si>
  <si>
    <t>Das Ergebnis unserer Diskussionen ist beispielsweise die Entwicklung gemeinschaftlicher Meßverfahren und einer Positivliste für Zusatzstoffe, wie es sie heute bereits in Frankreich, Deutschland und Belgien gibt.</t>
  </si>
  <si>
    <t>I would have liked to propose a list of this kind myself, but I believe that, at the moment, there is too much uncertainty surrounding such a list, to warrant such a proposal.</t>
  </si>
  <si>
    <t>Ich hätte selber gerne eine solche Liste vorgeschlagen. Meiner Ansicht nach besteht jedoch zu viel Unsicherheit hinsichtlich einer derartigen Liste, um sie jetzt vorschlagen zu können.</t>
  </si>
  <si>
    <t>But the proposals made by the Committee on the Environment, Public Health and Consumer Protection could mean that such a list could be a reality as early as 2004.</t>
  </si>
  <si>
    <t>Die Vorschläge des Umweltausschusses sollten jedoch bewirken, daß eine solche Liste bereits im Jahre 2004 kommt.</t>
  </si>
  <si>
    <t>In addition, this test procedure will bring about more openness regarding ingredients and additives, as well as prescribe conditions for the import to, sale within and of course - logically - the export from the European Union.</t>
  </si>
  <si>
    <t>Zu diesen Meßverfahren gehören auch mehr Transparenz über Inhalts- und Zusatzstoffe sowie das Stellen von Bedingungen an den Import und den Verkauf in der Europäischen Union und selbstverständlich, eigentlich folgerichtig, auch an den Export.</t>
  </si>
  <si>
    <t>We, however, are keeping an open mind with regard to the problems which European industry could face in this respect, and so the committee has embraced the possibility of postponement until 2006.</t>
  </si>
  <si>
    <t>Wir haben jedoch ein offenes Ohr für die etwaigen diesbezüglichen Probleme der Industrie in Europa. Daher wurde der Vorschlag für eine mögliche Aufschiebung bis zum Jahr 2006 im Ausschuß angenommen.</t>
  </si>
  <si>
    <t>We want to provide consumers with free choice based on more extensive information.</t>
  </si>
  <si>
    <t>Wir wollen den Verbrauchern auf der Grundlage umfassenderer Informationen die freie Wahl lassen.</t>
  </si>
  <si>
    <t>The best means of communication is the packet itself.</t>
  </si>
  <si>
    <t>Das beste Kommunikationsmittel ist daher die Packung selbst.</t>
  </si>
  <si>
    <t>It has transpired that the current warnings which cover 4% of the front and back of the packet are completely ineffective and insultingly simplistic.</t>
  </si>
  <si>
    <t>Die derzeitigen Warnhinweise in der Größe von 4 % auf der Vorder- und Rückseite einer Packung haben sich als völlig unwirksam erwiesen und sind auch beleidigend einfältig.</t>
  </si>
  <si>
    <t>First and foremost, the information is misleading.</t>
  </si>
  <si>
    <t>Es handelt sich vorwiegend um irreführende Informationen.</t>
  </si>
  <si>
    <t>The terms 'light' , 'ultra light' , 'low-tar' and such like, are incorrect.</t>
  </si>
  <si>
    <t>Begriffe wie leicht, ultraleicht, teerarm u. ä. sind falsch.</t>
  </si>
  <si>
    <t>But indicating the different tar, nicotine and probably carbon monoxide yields also creates a false illusion - and young women, in particular, fall into the trap that certain cigarettes are less harmful than others.</t>
  </si>
  <si>
    <t>Aber auch die Angabe der verschiedenen Teer-, Nikotin- und evtl. Kohlenmonoxidgehalte wecken falsche Illusionen - denen vor allem junge Frauen zum Opfer fallen -, manche Zigaretten seien weniger ungesund als andere.</t>
  </si>
  <si>
    <t>This terminology should be withdrawn.</t>
  </si>
  <si>
    <t>Diese Bezeichnungen müssen verschwinden.</t>
  </si>
  <si>
    <t>But in addition to this, we need more useful information, and this is what smokers want too.</t>
  </si>
  <si>
    <t>Daneben benötigen wir jedoch mehr hilfreiche Informationen, und die Raucher wollen sie auch.</t>
  </si>
  <si>
    <t>They know that smoking is not good for you but they know precious little else.</t>
  </si>
  <si>
    <t>Sie wissen, daß Rauchen ungesund ist, sonst aber wissen sie herzlich wenig.</t>
  </si>
  <si>
    <t>I have tabled an amendment that tidies up the proposals made by the Committee on the Environment, Public Health and Consumer Protection in this respect.</t>
  </si>
  <si>
    <t>Ich habe einen Änderungsantrag eingereicht, der die diesbezüglichen Vorschläge des Umweltausschusses noch etwas ordnet.</t>
  </si>
  <si>
    <t>The message on the packet should take up more space and should ideally be illustrated.</t>
  </si>
  <si>
    <t>Für diese Mitteilung werden mehr Platz und vorzugsweise auch Fotos benötigt.</t>
  </si>
  <si>
    <t>How much space, you may ask?</t>
  </si>
  <si>
    <t>Wieviel Platz?</t>
  </si>
  <si>
    <t>Well, enough space.</t>
  </si>
  <si>
    <t>Nun ja, eben genug.</t>
  </si>
  <si>
    <t>According to the Committee on the Environment, Public Health and Consumer Protection, it should take up 40% or 50%.</t>
  </si>
  <si>
    <t>Der Umweltausschuß sagt 40 % oder 50 %.</t>
  </si>
  <si>
    <t>I suggested 35% or 45% in a proposal which I re-submitted via my group.</t>
  </si>
  <si>
    <t>Es wurde ein Vorschlag von 35 % oder 45 % gemacht, den ich über meine Fraktion erneut eingereicht habe.</t>
  </si>
  <si>
    <t>But in any case, messages should not take up less than 30% of space on the packets, which is the proportion currently specified in Poland.</t>
  </si>
  <si>
    <t>Keinesfalls aber dürfen die Informationen auf den Packungen weniger als 30 % der Außenfläche einnehmen. Das ist die jetzt in Polen geltende Zahl.</t>
  </si>
  <si>
    <t>This is why, in my opinion, the 25% suggested by the European Commission is insufficient, although it is a huge step forward.</t>
  </si>
  <si>
    <t>Daher sind die von der Europäischen Kommission vorgeschlagenen 25 % meiner Ansicht nach nicht ausreichend, wenngleich ein großer Schritt vorwärts.</t>
  </si>
  <si>
    <t>Finally, I would like to thank the delegates for their remarkable cooperation and I am also grateful to the European Commission and the President-in-Office of the Council.</t>
  </si>
  <si>
    <t>Abschließend möchte ich den Kolleginnen und Kollegen für die bemerkenswerte Zusammenarbeit danken, die wir auch mit der Europäischen Kommission und dem Ratspräsidenten gehabt haben.</t>
  </si>
  <si>
    <t>This is bound to result in better policy.</t>
  </si>
  <si>
    <t>Das wird zu einer besseren Politik führen.</t>
  </si>
  <si>
    <t>Similarly, the dialogue with the health organisations and industry has been a positive step.</t>
  </si>
  <si>
    <t>Der Dialog mit den Gesundheitsorganisationen und der Industrie ist ebenfalls positiv gewesen.</t>
  </si>
  <si>
    <t>This Parliament has freedom of choice too and can now use it.</t>
  </si>
  <si>
    <t>Auch dieses Parlament hat eine freie Wahl und kann die nun treffen.</t>
  </si>
  <si>
    <t>A choice between tinkering at the edges or taking forceful measures.</t>
  </si>
  <si>
    <t>Die Wahl zwischen Herumbasteln oder energischen Maßnahmen.</t>
  </si>
  <si>
    <t>I call on Parliament to display the courage it takes to go far, because this will be to everyone' s benefit.</t>
  </si>
  <si>
    <t>Ich appelliere an das Parlament, mutig voranzuschreiten, denn davon wird jeder Nutzen haben.</t>
  </si>
  <si>
    <t>Mr President, smoking is bad for the health.</t>
  </si>
  <si>
    <t>Herr Präsident! Rauchen schadet der Gesundheit.</t>
  </si>
  <si>
    <t>It is, however, naive to assume that we will manage to banish smoking altogether.</t>
  </si>
  <si>
    <t>Es wäre jedoch naiv zu glauben, wir könnten das Rauchen aus der Welt schaffen.</t>
  </si>
  <si>
    <t>What matters most in our view is that we have a responsibility to make every effort to prevent people from taking up smoking at an increasingly young age.</t>
  </si>
  <si>
    <t>Uns geht es vor allem darum, daß ein Verantwortungsgefühl dafür entsteht, mit allen Mitteln zu verhindern, daß Jugendliche immer früher mit dem Rauchen beginnen.</t>
  </si>
  <si>
    <t>With this in mind, Member States could consider increasing cigarette prices and prohibiting the sale to children under the age of 16.</t>
  </si>
  <si>
    <t>Im Hinblick darauf könnten die Mitgliedstaaten in Erwägung ziehen, die Zigarettenpreise zu erhöhen und den Verkauf an Jugendliche unter 16 Jahren zu verbieten.</t>
  </si>
  <si>
    <t>I would like to make the following observations about the directive.</t>
  </si>
  <si>
    <t>Zur Richtlinie habe ich folgende Bemerkungen.</t>
  </si>
  <si>
    <t>With regard to the legal basis, I welcome the fact that the directive will now be put to the vote.</t>
  </si>
  <si>
    <t>Punkt eins, die Rechtsgrundlage: Es ist zu begrüßen, daß die Richtlinie nun zur Abstimmung kommt.</t>
  </si>
  <si>
    <t>The European Parliament has political responsibility in this respect, and we do not need to wait for legal procedures.</t>
  </si>
  <si>
    <t>Das Europäische Parlament trägt in dieser Angelegenheit eine politische Verantwortung, und wir brauchen dabei nicht auf juristische Verfahren zu warten.</t>
  </si>
  <si>
    <t>This would be a first, we have never done this before and there is always something being drawn up somewhere.</t>
  </si>
  <si>
    <t>Das wäre ein Novum, das haben wir nie getan, und irgendwo läuft immer ein Verfahren.</t>
  </si>
  <si>
    <t>Moreover, the legal offices of the European Parliament and the European Commission have confirmed the correctness of the legal basis.</t>
  </si>
  <si>
    <t>Außerdem bestätigen die juristischen Dienste des Europäischen Parlaments und der Europäischen Kommission die Richtigkeit der Rechtsgrundlage.</t>
  </si>
  <si>
    <t>Secondly, I would like to touch upon health. First of all, I am in favour of excluding yields from the packets, which seems to have a misleading effect.</t>
  </si>
  <si>
    <t>Punkt zwei, die Gesundheit: Ich bin vor allem ich nicht dafür, den Gehalt an Inhaltsstoffen auf der Packung anzugeben.</t>
  </si>
  <si>
    <t>Lower tar, nicotine and carbon monoxide yields are just as harmful to health and are, in fact, sometimes even more harmful.</t>
  </si>
  <si>
    <t>Das wäre irreführend. Ein niedriger Teer-, Nikotin- und Kohlenmonoxidgehalt ist nicht weniger schädlich für die Gesundheit, im Gegenteil, manchmal sogar noch schädlicher.</t>
  </si>
  <si>
    <t>It is sufficient to indicate that these products are in the packets and that they are harmful to health.</t>
  </si>
  <si>
    <t>Es reicht aus, darauf hinzuweisen, daß diese Stoffe in den Zigaretten enthalten sind und der Gesundheit schaden.</t>
  </si>
  <si>
    <t>People should, however, be able to gain easy and free access to product information.</t>
  </si>
  <si>
    <t>Die Verbraucher müssen allerdings mühelos und kostenlos Zugang zu der Produktinformation haben.</t>
  </si>
  <si>
    <t>Strangely, this proposal facilitates export for health organisations and industry alike, and has a positive effect on the votes.</t>
  </si>
  <si>
    <t>Erstaunlich ist, daß dieser Vorschlag den Export sowohl für die Gesundheitsorganisationen als auch für die Wirtschaft und auch noch die Abstimmungen vereinfacht.</t>
  </si>
  <si>
    <t>With regard to health warnings, Mr President, given the range of wishes regarding the warning size, I have now decided in favour of maintaining the percentages quoted by the European Commission, which can now be considered a compromise.</t>
  </si>
  <si>
    <t>Zu den Warnhinweisen: Angesichts der verschiedenen Wünsche im Hinblick auf die Größe der Warnhinweise plädiere ich inzwischen dafür, die von der Europäischen Kommission genannten Prozentzahlen beizubehalten. Diese können mittlerweile als Kompromiß angesehen werden.</t>
  </si>
  <si>
    <t>It is also important to point out the dangers of passive smoking.</t>
  </si>
  <si>
    <t>Wichtig ist auch, auf die Gefahren des Passivrauchens hinzuweisen.</t>
  </si>
  <si>
    <t>So far, these have been underestimated, but the serious effects are becoming increasingly clear.</t>
  </si>
  <si>
    <t>Diese sind bisher immer unterschätzt worden, aber die schwerwiegenden Folgen treten immer deutlicher zutage.</t>
  </si>
  <si>
    <t>Other than that, I am of the view that warnings should be kept as brief and punchy as possible.</t>
  </si>
  <si>
    <t>Ansonsten sollten die Warnhinweise meiner Meinung nach möglichst kurz und eindringlich sein.</t>
  </si>
  <si>
    <t>Longer texts render the warnings less forceful.</t>
  </si>
  <si>
    <t>Längere Texte mindern die Aussagekraft.</t>
  </si>
  <si>
    <t>With regard to subsidies, I am in favour of phasing these out.</t>
  </si>
  <si>
    <t>Zu den Subventionen: Ich bin dafür, die Subventionen abzubauen.</t>
  </si>
  <si>
    <t>It is not credible to discourage smoking on the one hand and to stimulate the cultivation of tobacco on the other.</t>
  </si>
  <si>
    <t>Es ist nicht glaubwürdig, auf der einen Seite vom Rauchen abzuraten und auf der anderen Seite den Anbau von Tabak zu fördern.</t>
  </si>
  <si>
    <t>With regard to the market, Mr President, an open internal market entails developing equal starting positions for the industry in the different Member States.</t>
  </si>
  <si>
    <t>Was den Markt betrifft, so bedingt ein offener Binnenmarkt die Förderung gleicher Ausgangspositionen für die Unternehmen in den einzelnen Mitgliedstaaten.</t>
  </si>
  <si>
    <t>This is why I am in favour of scrapping the ban on snuff.</t>
  </si>
  <si>
    <t>Daher befürworte ich die Aufhebung des Verbots von Schnupftabak.</t>
  </si>
  <si>
    <t>This product is not healthy but not much worse than other products to warrant sole exclusion.</t>
  </si>
  <si>
    <t>Dieses Produkt ist nicht gesund, aber auch nicht so viel schädlicher als andere Produkte, daß es als einziges verboten werden sollte.</t>
  </si>
  <si>
    <t>As for export, Mr President, I am of the opinion that the same health requirements should apply to sales within and outside the EU.</t>
  </si>
  <si>
    <t>Was den Export betrifft, so müssen in meinen Augen für den Verkauf innerhalb und außerhalb der EU die gleichen Anforderungen hinsichtlich der Gesundheit gestellt werden.</t>
  </si>
  <si>
    <t>Concerning warnings, the rules of the importing countries could prevail.</t>
  </si>
  <si>
    <t>Bezüglich der Warnhinweise können die Vorschriften der Importländer gelten.</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In bezug auf die Messung der Rauchinhaltsstoffe ist es an der Zeit, innerhalb der EU zu einem standardisierten Verfahren zu kommen, das von einem unabhängigen wissenschaftlichen Organ, dem Sachverständige der verschiedenen beteiligten Disziplinen angehören, die dann die Prüfverfahren entwickeln müssen, festgelegt wird.</t>
  </si>
  <si>
    <t>Each Member State should then appoint a competent laboratory, either on their own territory or not, as the case may be, and tests carried out in these recognised laboratories should then have to be recognised across all Member States.</t>
  </si>
  <si>
    <t>Jeder Mitgliedstaat muß ein akkreditiertes Labor - ob im eigenen oder in einem anderen Land - anerkennen, und Messungen, die in diesem anerkannten Labor durchgeführt wurden, müssen in allen Mitgliedstaaten akzeptiert werden.</t>
  </si>
  <si>
    <t>It would be a useless exercise if the same tests were to be carried out in all the Member States in accordance with uniform testing methods.</t>
  </si>
  <si>
    <t>Es wäre unsinnig, wenn dieselben Messungen gemäß den standardisierten Verfahren in allen Mitgliedstaaten durchgeführt werden müßten.</t>
  </si>
  <si>
    <t>Finally, Mr President, I would like to point out the difference between cigarettes, pipes and cigars.</t>
  </si>
  <si>
    <t>Letzter Punkt: die Unterscheidung zwischen Zigarette, Pfeife und Zigarre.</t>
  </si>
  <si>
    <t>Smoking is bad for the health and all tobacco products are bad, but there are distinctions between the different products.</t>
  </si>
  <si>
    <t>Rauchen schadet der Gesundheit, alle Tabakerzeugnisse sind schädlich, dennoch bestehen zwischen den verschiedenen Produkten Unterschiede.</t>
  </si>
  <si>
    <t>Everyone will agree that the target group of pipe and cigar smokers will be different to that of cigarette smokers.</t>
  </si>
  <si>
    <t>Bei Pfeifen- oder Zigarrenrauchern handelt es sich unstrittig um eine andere Zielgruppe als bei Zigarettenrauchern.</t>
  </si>
  <si>
    <t>Hence my proposal to draw a distinction in the directive between pipe and cigar tobacco with regard to the size (a smaller percentage) and colour of the warnings (namely not black and white but also to allow contrasting colours).</t>
  </si>
  <si>
    <t>Das ist der Grund für meinen Vorschlag, in der Richtlinie hinsichtlich Pfeifen- und Zigarrentabak einen Unterschied in bezug auf die Größe der Warnhinweise - ein kleinerer Prozentsatz - und auf ihre Farbe, nämlich nicht nur in schwarz-weiß, sondern auch in Kontrastfarben, zu machen.</t>
  </si>
  <si>
    <t>Cigar and pipe smokers are older, less frequent smokers in the main, and are mainly social smokers.</t>
  </si>
  <si>
    <t>Im allgemeinen sind Zigarren- und Pfeifenraucher vor allem ältere Genußraucher und weniger Gewohnheitsraucher.</t>
  </si>
  <si>
    <t>The product concerned is also more expensive.</t>
  </si>
  <si>
    <t>Es handelt sich auch um ein teureres Produkt.</t>
  </si>
  <si>
    <t>If we mainly wish to discourage people from taking up smoking at a young age, this is not the target group.</t>
  </si>
  <si>
    <t>Bei unserem Bemühen, vor allem Jugendliche vom Rauchen abzuhalten, geht es also nicht um diese Zielgruppe.</t>
  </si>
  <si>
    <t>Hence the distinction drawn.</t>
  </si>
  <si>
    <t>Daher diese Unterscheidung.</t>
  </si>
  <si>
    <t>Mr President, on the eve of the vote on this motion, I would like to focus on the problems raised by this directive and stress the responsibility we have had to display in order to iron them out.</t>
  </si>
  <si>
    <t>Herr Präsident, am Vorabend der Abstimmung möchte ich die in dieser Richtlinie behandelten Kernfragen sowie das Verantwortungsbewußtsein, das für deren Lösung unter Beweis gestellt werden mußte, besonders hervorheben.</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Wenn nämlich der Kampf gegen das Rauchen als Haupttodesursache in der Europäischen Union bei der Verwirklichung des Rechts auf Gesundheit absolut im Vordergrund steht, muß man sich darüber im klaren sein, daß man ihn nur gewinnen kann, wenn man einen dynamischen, aber realistischen Bezug zu den Aspekten der Erzeugung und der Beschäftigung herstellt.</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Die Balance, die in dem vom Ausschuß für Umweltfragen, Volksgesundheit und Verbraucherpolitik angenommenen Bericht zwischen diesen beiden Aspekten erreicht wurde, entschädigt uns meines Erachtens für die schwierige Arbeit der letzten Monate. Mein Dank gilt daher dem Berichterstatter, der sich mit uns gemeinsam für diese flexible Herangehensweise im Rahmen transparenter Beziehungen sowohl zu den Gesundheitsorganisationen als auch zu den Tabakerzeugern und -herstellern eingesetzt hat.</t>
  </si>
  <si>
    <t>With regard, briefly, to the contents of the draft, I would stress that the Commission' s proposal has not only been adhered to but also further consolidated in terms of public health protection.</t>
  </si>
  <si>
    <t>Ich möchte nun kurz auf die inhaltlichen Fragen eingehen und dabei betonen, daß der Vorschlag der Kommission nicht einfach übernommen, sondern im Sinne des Schutzes der öffentlichen Gesundheit weiter verbessert wurde.</t>
  </si>
  <si>
    <t>Indeed, the Committee on the Environment, Public Health and Consumer Policy proposes to ban all terms such as light, ultralight or mild, since they are considered to be completely misleading for smokers, and eliminate any possibility of derogation for the States.</t>
  </si>
  <si>
    <t>Der Umweltausschuß schlägt nämlich vor, die Verwendung sämtlicher, als regelrechte Irreführung der Raucher betrachteter Begriffe wie "leicht ", "ultraleicht " und "mild " zu verbieten und somit jede Möglichkeit von Ausnahmeregelungen für die Mitgliedstaaten auszuschließen.</t>
  </si>
  <si>
    <t>The Committee and my group have declared that they are in favour of harmonising the ingredients and additives of tobacco products, and have called upon the Commission to present a proposal for a list of authorised ingredients before the end of 2004.</t>
  </si>
  <si>
    <t>Der Ausschuß und meine Fraktion haben sich ferner ganz klar für eine Harmonisierung bei den Inhalts- und Zusatzstoffen von Tabakerzeugnissen ausgesprochen und die Kommission aufgefordert, bis 2004 einen Vorschlag für eine entsprechende Positivliste zu unterbreiten.</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Außerdem wurden strengere Vorschriften für die Warnhinweise vorgeschlagen. Wir haben nicht nur eine größere Fläche für diese Hinweise gefordert, sondern dazu beigetragen, daß eine klarere und persönlichere Botschaft vermittelt und somit deren abschreckende Wirkung verstärkt wird.</t>
  </si>
  <si>
    <t>As I said before, this reinforced line of health protection could not have been sustained if we had not found common ground with the requests for gradual phasing-out put forward by the tobacco and tobacco-related production industry.</t>
  </si>
  <si>
    <t>Wie bereits gesagt, hätte dieser Kurs des verstärkten Gesundheitsschutzes nicht verfochten werden können, wenn wir keinen Kompromiß mit der Tabakindustrie und ihren Forderungen nach einem stufenweisen Vorgehen gefunden hätten.</t>
  </si>
  <si>
    <t>The most problematic aspect of this directive may well be, in fact, that it lays down the same shorter time frames and the same maximum contents for all cigarettes produced in the Union, whether they are intended for sale within the Union or for export.</t>
  </si>
  <si>
    <t>Der wahrscheinlich sensibelste Punkt der gesamten Richtlinie besteht nämlich darin, für alle in der Union hergestellten Zigaretten, ob sie nun für den Binnenmarkt oder für den Export bestimmt sind, dieselben kurzen Fristen und dieselben Höchstgrenzen vorzuschreiben.</t>
  </si>
  <si>
    <t>Nobody wants to deny the principle that cigarettes are bad for Europeans as well as for the citizens of third countries, but you cannot ask an entire sector to change overnight.</t>
  </si>
  <si>
    <t>Niemand will bestreiten, daß Zigaretten gleichermaßen schädlich für die Europäer wie auch für die Bürger in Drittstaaten sind, und trotzdem kann man nicht von einem ganzen Sektor verlangen, sich von einem Tag zum anderen umzustellen.</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Um nun die Erfordernisse der Tabakerzeuger und -industrie zu berücksichtigen, schlagen wir entsprechend der Abstimmung im Umweltausschuß und dem neuen Änderungsantrag 98 vor, den Standpunkt zu unterstützen, wonach das Ziel der Umstellung des Sektors zwar beibehalten wird, jedoch durch die Anwendung der Höchstgrenzen für die Binnenproduktion ab 2004 und für die Exportproduktion ab 2006 etwas längere Übergangsfristen eingeräumt werden.</t>
  </si>
  <si>
    <t>In this way, we do genuinely frustrate the attempts of those who, in the name of production, even reject the requirement to introduce maximum levels of tar, nicotine and carbon monoxide.</t>
  </si>
  <si>
    <t>Auf diese Weise vereiteln wir faktisch die Angriffe jener, die im Namen der Erzeuger die Forderung nach Einführung von Höchstwerten für Teer, Nikotin und Kohlenmonoxid an sich ablehnen.</t>
  </si>
  <si>
    <t>And that is what counts.</t>
  </si>
  <si>
    <t>Und eben darauf kommt es an.</t>
  </si>
  <si>
    <t>Another delicate point is the granting of the derogation to Greece to allow it to continue to produce strong cigarettes up until 2006.</t>
  </si>
  <si>
    <t>Ein weiterer heikler Punkt ist die Ausnahmeregelung für Griechenland, das bis 2006 stärkere Zigaretten herstellen darf.</t>
  </si>
  <si>
    <t>In this context, having discussed the matter at great length in the Group, we considered that we should keep the situation as it is: that is, keep the derogation for Greece and refuse to extend it to nicotine and carbon monoxide.</t>
  </si>
  <si>
    <t>Nachdem wir in der Fraktion ausführlich darüber diskutiert hatten, kamen wir zu dem Schluß, die Aufrechterhaltung der gegenwärtigen Situation unterstützen zu müssen, d. h. "Ja " zur Beibehaltung der Ausnahmeregelung für Griechenland, aber "Nein " zu deren Ausdehnung auf Nikotin und Kohlenmonoxid.</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Abschließend erscheint es mir wichtig, darauf hinzuweisen, daß wir in den letzten Monaten eng mit der Arbeitsgruppe des Rates zusammengearbeitet haben, und daß die portugiesische Ratspräsidentschaft die Annahme dieser Richtlinie zu einem ihrer wichtigsten Tagesordnungspunkte der für den 29. Juni vorgesehenen Tagung des Rates für Gesundheitsfragen erklärt hat.</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Wir vollziehen einen Akt von großer Tragweite - was mir leid tut für den Kollegen Langen: Wenn wir den Bericht Maaten annehmen und die Änderungsanträge ablehnen, welche die Rechtsgrundlage der Richtlinie in Frage stellen, können wir unseren Beitrag zu einer umfassenderen Strategie der Bekämpfung des Rauchens und damit zur Verbesserung unserer Gesundheit leisten.</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Herr Präsident, liebe Kolleginnen und Kollegen, es ist nur eine einzige Zahl, die man sich merken muß und die Ihnen bei der Debatte, vor allem aber bei der Abstimmung gegenwärtig sein muß: 500 000 Menschen sterben jährlich in der Europäischen Gemeinschaft an Tabakmißbrauch. Das sind mehr Todesfälle als durch Aids, Tuberkulose und andere Infektionskrankheiten verursacht werden.</t>
  </si>
  <si>
    <t>And if we were to issue a directive on the social costs or on public health, then it would have to be a discussion about simply banning this fatal poison outright.</t>
  </si>
  <si>
    <t>Wenn es darum ginge, eine Richtlinie über die sozialen Kosten oder die Volksgesundheit zu erlassen, dann müßten wir schlicht und einfach über ein Verbot dieses tödlichen Giftes diskutieren.</t>
  </si>
  <si>
    <t>This is not, however, the case.</t>
  </si>
  <si>
    <t>Aber darum geht es hier nicht.</t>
  </si>
  <si>
    <t>Here we are presented with a directive intended to facilitate the free movement of goods throughout the European Union by approximating Member State laws, regulations and administrative provisions on the manufacture, presentation and sale of tobacco products.</t>
  </si>
  <si>
    <t>Wir haben es hier mit einer Richtlinie zu tun, die darauf abzielt, durch Angleichung der Rechts- und Verwaltungsvorschriften der Mitgliedstaaten in bezug auf Herstellung, Aufmachung und Verkauf von Tabakerzeugnissen den freien Warenverkehr in der Europäischen Union zu erleichtern.</t>
  </si>
  <si>
    <t>We must therefore concern ourselves not with prohibition but with establishing the same conditions for consumer information throughout all of the European Union regarding the content but also the potential risks they run in consuming these products.</t>
  </si>
  <si>
    <t>So können wir also kein Verbot aussprechen, sondern müssen unsere Bemühungen darauf richten, die Verbraucher in der gesamten Europäischen Union mit dem gleichen Wortlaut über die Inhaltsstoffe und die potentiellen Gefahren aufzuklären, denen sie sich beim Konsum dieses Erzeugnisses aussetzen.</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Man muß insbesondere an die Jugendlichen denken, die nicht den erforderlichen Abstand haben, so daß sie die Sache lediglich aus der Sicht junger Raucher bzw. junger Raucherinnen betrachten, und nicht wie ich aus der Sicht eines Arztes in einer Lungen- bzw. Krebsabteilung, in der Raucher qualvoll an Lungenkrebs sterben.</t>
  </si>
  <si>
    <t>This is not the future we want for our own children.</t>
  </si>
  <si>
    <t>Das ist nicht die Zukunft, die wir uns für unsere Kinder wünschen.</t>
  </si>
  <si>
    <t>Let us also give a thought to other people' s future.</t>
  </si>
  <si>
    <t>Denken wir auch an die Zukunft der anderen.</t>
  </si>
  <si>
    <t>From this point of view, we must be pleased with Mr Maaten' s report and the amendments voted by the Committee on the Environment, Public Health and Consumer Policy, which improve the proposed directive.</t>
  </si>
  <si>
    <t>Unter diesem Gesichtspunkt müssen wir den Bericht von Herrn Maaten und die Änderungsanträge des Ausschusses für Umweltfragen, Volksgesundheit und Verbraucherpolitik begrüßen, durch die der Richtlinienentwurf verbessert wird.</t>
  </si>
  <si>
    <t>All these provisions, however, still fall short of what is necessary in the way of consumer information, and too often the determination to reach a compromise has prevailed.</t>
  </si>
  <si>
    <t>All dies reicht jedoch nicht aus, um den Verbraucher angemessen zu informieren, und in vielen Fällen hat die Kompromißbereitschaft die Oberhand gewonnen.</t>
  </si>
  <si>
    <t>We must not let the text be distorted by amendments direct from the headquarters of the tobacco industry.</t>
  </si>
  <si>
    <t>Der Wortlaut sollte nicht durch Änderungen verfälscht werden, die direkt aus den Büros der Tabakindustrie stammen.</t>
  </si>
  <si>
    <t>We must remain vigilant as to the content, size and presentation of these warnings, which must not be changed.</t>
  </si>
  <si>
    <t>Es gilt also, wachsam zu bleiben, was Inhalt, Größe, Aufmachung der Warnhinweise betrifft, die nicht geändert werden dürfen.</t>
  </si>
  <si>
    <t>Several contentious issues still remain.</t>
  </si>
  <si>
    <t>Einige Fragen sind noch offen.</t>
  </si>
  <si>
    <t>The labelling of tobacco products other than cigarettes must be subject to the same conditions.</t>
  </si>
  <si>
    <t>Die Etikettierung anderer Tabakerzeugnisse als Zigaretten muß in der gleichen Weise erfolgen.</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Es geht nicht an, daß unter dem Vorwand, es sei schwierig, die entsprechenden Messungen durchzuführen bzw. diese Erzeugnisse seien nicht auf Jugendliche ausgerichtet, vergessen wird, daß diese Erzeugnisse, wie Zigarren, Zigarettentabak oder Schnupftabak, schädlich sind und entsprechend gekennzeichnet werden müssen, zumal sie Jugendlichen mitunter besonders attraktiv erscheinen können, wie dies beispielsweise bei der Zigarre oder der Pfeife der Fall ist.</t>
  </si>
  <si>
    <t>The maximum tar content of 10 mg is still excessive and does not take into consideration the real amount actually inhaled and the habits acquired.</t>
  </si>
  <si>
    <t>Der Höchstgehalt für Teer ist mit 10 mg zu hoch. Der wirklich inhalierten Menge und den Gewohnheiten wird dabei nicht Rechnung getragen.</t>
  </si>
  <si>
    <t>Tar content must be limited still further.</t>
  </si>
  <si>
    <t>Der Teergehalt muß noch stärker begrenzt werden.</t>
  </si>
  <si>
    <t>More worrying is the fact that the Technical Committee set up includes specialists from the tobacco industry.</t>
  </si>
  <si>
    <t>Noch beunruhigender ist die Einsetzung eines technischen Ausschusses, in dem auch Sachverständige aus der Tabakindustrie vertreten sind.</t>
  </si>
  <si>
    <t>How is this body supposed to be neutral when it includes so-called experts that have spent their time deceiving public opinion, now supposed to become impartial judges of the harmfulness and toxicity of the products sold by their own employers?</t>
  </si>
  <si>
    <t>Wie kann man ein Gremium als neutral ansehen, dem sogenannte Sachverständige angehören, die die Öffentlichkeit die ganze Zeit belogen haben und die nun als unparteiische Richter über die Schädlichkeit und Giftigkeit der Erzeugnisse befinden sollen, die von ihren Arbeitgebern hergestellt werden?</t>
  </si>
  <si>
    <t>I feel that one would have to be extremely naive, and not, one hopes, just corrupt, to believe that such a body might be truly objective.</t>
  </si>
  <si>
    <t>Man muß meines Erachtens schon sehr naiv wenn nicht gar fehlgeleitet sein, um an die Objektivität eines solchen Gremiums zu glauben.</t>
  </si>
  <si>
    <t>Especially since these consultants to the industry are prepared to allow the introduction of ingredients not only to increase consumption but also to increase habituation.</t>
  </si>
  <si>
    <t>Zumal dieselben Sachverständigen, die die Industrie beraten, die Einführung von Zusatzstoffen befürworten, die den Konsum erhöhen, aber auch die Abhängigkeit fördern.</t>
  </si>
  <si>
    <t>In conclusion, confronted with 500 000 deaths annually, confronted with the money spent by the tobacco lobbies, infiltrating even this House, we must, ladies and gentlemen, make a choice in favour of life.</t>
  </si>
  <si>
    <t>Deshalb müssen wir uns, liebe Kolleginnen und Kollegen, eingedenk der 500 000 Toten pro Jahr und in Anbetracht der Gelder, die von der Tabaklobby selbst bis hin in dieses Parlament aufgewendet werden, gemeinsam für das Leben entscheiden.</t>
  </si>
  <si>
    <t>Mr President, the Commission proposal introduces a series of stricter regulations for the marketing of tobacco products.</t>
  </si>
  <si>
    <t>Herr Präsident, mit dem Vorschlag der Kommission wird eine Reihe strengerer Regelungen im Hinblick auf den Vertrieb von Tabakerzeugnissen eingeführt.</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Unsere Fraktion teilt die Sorge bezüglich der schädlichen Folgen des Tabakkonsums und billigt im großen und ganzen mit bestimmten Einschränkungen die Vorschläge der Kommission sowie zahlreiche Änderungsanträge im Bericht des Kollegen Ìaaten. Ich habe zwar meine Zweifel, inwieweit diese Änderungsanträge Wirkung zeigen werden, insbesondere jene, die weit übers Ziel hinausschießen, wie auch andere Kollegen betont haben.</t>
  </si>
  <si>
    <t>Be that as it may, we shall vote in favour of most of them, together with those approved by other jointly responsible parliamentary committees.</t>
  </si>
  <si>
    <t>Für die meisten von ihnen werden wir aber auf jeden Fall stimmen. Das gleiche gilt für die von anderen mitberatenden Ausschüssen unseres Paraments gebilligten Änderungen.</t>
  </si>
  <si>
    <t>However, there are a number of proposals and amendments which either have no bearing on the matter or which will cause serious economic problems without solving the problems which they are supposedly addressing.</t>
  </si>
  <si>
    <t>Es gibt jedoch sowohl Vorschläge als auch Änderungsanträge, die entweder nichts mit der Sache an sich zu tun haben oder aber erhebliche finanzielle Schwierigkeiten verursachen, ohne dabei die Probleme zu lösen, die zu beheben sie angeblich gedacht sind.</t>
  </si>
  <si>
    <t>The problem has been raised, albeit indirectly, of reducing and abolishing production aids for tobacco.</t>
  </si>
  <si>
    <t>Es stellt sich, wenn auch indirekt, die Frage, ob die Beihilfen für Tabakerzeuger reduziert oder gar abgeschafft werden sollen.</t>
  </si>
  <si>
    <t>Clearly such a move will not help to reduce smoking because I have not seen any of the members on their high horses proposing a ban on tobacco imports and such a move would therefore merely promote tobacco production in third countries.</t>
  </si>
  <si>
    <t>Eine solche Maßnahme trägt nämlich eindeutig nicht zur Eindämmung des Rauchens bei, denn keiner der Kollegen, die sich so empört zeigen, hat das Verbot von Tabakeinfuhren gefordert. Damit bewirkt der Vorschlag lediglich, daß der Tabakanbau in Drittländern begünstigt wird.</t>
  </si>
  <si>
    <t>As for the proposals which say that money saved by abolishing subsidies will be put to certain uses, the members making these proposals obviously have no idea how the budget works.</t>
  </si>
  <si>
    <t>Die Kollegen, die nun anregen, die durch den Wegfall der Subventionen eingesparten Mittel bestimmten anderen Zwecken zuzuführen, zeigen damit nur, daß sie offensichtlich nicht begriffen haben, wie der Haushalt funktioniert.</t>
  </si>
  <si>
    <t>Ex ante commitments are worthless unless they constitute actual policy worked out by the relevant bodies, rather than just a statement made in a parliamentary committee.</t>
  </si>
  <si>
    <t>Derartige Zusagen im Vorfeld sind vollkommen wertlos, wenn sie nicht Teil einer von den zuständigen Organen entwickelten politischen Strategie sind, sondern nur ein Satz, der in einem Dokument eines Parlamentsausschusses steht.</t>
  </si>
  <si>
    <t>Another amendment abolishes the derogation previously granted to the Greek tobacco industry for nicotine, tar and other yields.</t>
  </si>
  <si>
    <t>Mit einem anderen Änderungsantrag wird die Frist abgeschafft, die der griechischen Tabakindustrie in der Vergangenheit zur Anpassung an die Grenzwerte für den Nikotin- und Teergehalt usw. gewährt worden war.</t>
  </si>
  <si>
    <t>In other words, it will upset the investment and production plans based on our decisions, based on the deadline previously granted. And it will upset them retroactively.</t>
  </si>
  <si>
    <t>Damit wird die auf der Grundlage unserer Beschlüsse, d. h. der zuvor von uns eingeräumten Frist, erstellte Investitions- und Produktionsplanung umgeworfen, und das auch noch rückwirkend.</t>
  </si>
  <si>
    <t>What sort of law school did the people who approve such arbitrary reversals attend?</t>
  </si>
  <si>
    <t>Welche Art von Rechtswissenschaft haben denn jene studiert, die solche Willkürakte genehmigen?</t>
  </si>
  <si>
    <t>I should be most interested to hear the Commission' s comments on this.</t>
  </si>
  <si>
    <t>Ich möchte wirklich sehr gern wissen, wie die Kommission dazu steht.</t>
  </si>
  <si>
    <t>Finally, industry is required to apply the same specifications to export products as it is to those marketed in the European Union, even if the importing countries require no such thing.</t>
  </si>
  <si>
    <t>Schließlich wird die Industrie gezwungen, bei den Exporterzeugnissen die gleichen Standards anzuwenden, wie sie für die auf dem Markt der Europäischen Union vertriebenen Erzeugnisse gelten, selbst wenn die jeweiligen Importländer dies nicht verlangen.</t>
  </si>
  <si>
    <t>This measure is presented from a moral standpoint, which, however, does not prevent tobacco industries from moving outside the European Union and exporting their products throughout the world from third countries.</t>
  </si>
  <si>
    <t>Diese Maßnahme wird mit einem moralischen Argument unterlegt, das die Tabakindustrie jedoch nicht daran hindert, ihre Produktionsstätten nach außerhalb der Europäischen Union zu verlagern und ihre Erzeugnisse von Drittländern aus in die ganze Welt zu exportieren.</t>
  </si>
  <si>
    <t>Multinationals are already doing just that.</t>
  </si>
  <si>
    <t>Die multinationalen Unternehmen verfahren bereits so.</t>
  </si>
  <si>
    <t>Obviously, the rest will follow, with huge repercussions on economic activity and employment within the European Union.</t>
  </si>
  <si>
    <t>Höchstwahrscheinlich werden die übrigen Unternehmen es ihnen nachtun, was erhebliche Auswirkungen auf die Wirtschaftstätigkeit und die Beschäftigung innerhalb der Europäischen Union haben wird.</t>
  </si>
  <si>
    <t>Of course, the European Union could try - quite rightly - to impose its specifications on candidate and other countries with which it has close ties, perhaps even on the World Trade Organisation.</t>
  </si>
  <si>
    <t>Natürlich könnte die Europäische Union - vollkommen zu Recht übrigens - danach streben, ihre Standards auch in den Beitrittsländern sowie in anderen Staaten durchzusetzen, zu denen sie enge Beziehungen unterhält, vielleicht sogar im Rahmen der Welthandelsorganisation.</t>
  </si>
  <si>
    <t>But instead of focusing on serious matters, we prefer a simple, or rather a highly simplistic and ineffectual solution.</t>
  </si>
  <si>
    <t>Anstatt uns jedoch mit den wirklich wichtigen Fragen zu befassen, ziehen wir eine einfache, geradezu einfältige und ineffiziente Lösung vor.</t>
  </si>
  <si>
    <t>I assume that the Commission, which has conducted a more in-depth analysis, will be able to enlighten us further so that, at the end of the day, we opt for a more balanced, more effective and more logical way forward.</t>
  </si>
  <si>
    <t>Die Kommission, die sich gründlicher mit diesen Fakten befaßt hat, kann hier sicher zu unserer Aufklärung beitragen, damit wir zu ausgewogeneren, wirksameren und vernünftigeren Entscheidungen gelangen.</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Herr Präsident, es ist schon paradox, wenn wir heute über die Absicht diskutieren, eine Angleichung bei Tabakerzeugnissen vorzunehmen, und damit zugleich auch über die Absicht, den freien Verkehr von Substanzen zu erleichtern, über deren Einstufung als sehr gesundheitsgefährlich wir uns alle einig sind.</t>
  </si>
  <si>
    <t>If the European Union sincerely believes that it can protect public health by covering cigarette packets with increasingly larger labels advertising the fact that "smoking kills" or "smoking causes cancer" , we are surely in the realm of the absurd.</t>
  </si>
  <si>
    <t>Leben wir nicht in einer absurden Welt, wenn die Europäische Union guten Gewissens meint, die öffentliche Gesundheit schützen zu können, indem sie Zigarettenpackungen mit immer größeren Etiketten mit so bedeutsamen Hinweisen wie "Rauchen ist tödlich " oder "Rauchen verursacht Krebs " versieht?</t>
  </si>
  <si>
    <t>Is harmonising these warnings a credible step when these toxic products are free to be distributed throughout the European Union, with the authorisation of the Union?</t>
  </si>
  <si>
    <t>Ist es glaubwürdig, diese Warnhinweise zu harmonisieren, wenn die betreffenden giftigen Erzeugnisse in der Union uneingeschränkt im Umlauf sind, mit Billigung der Union?</t>
  </si>
  <si>
    <t>So let us leave the national states to deal with tobacco, with their own structures and their own cultural messages; let us leave them to engage in their own discussions with producers and consumers.</t>
  </si>
  <si>
    <t>Überlassen wir es doch den Staaten, sich mit dem Tabak zu befassen, mit ihren eigenen Strukturen und kulturellen Botschaften; lassen wir sie selbst den Dialog mit den Herstellern und den Verbrauchern führen.</t>
  </si>
  <si>
    <t>I refuse to believe that, in harmonising the warnings and labels, the European Union simply wishes to act for the common good.</t>
  </si>
  <si>
    <t>Ich kann nicht glauben, daß die Union mit der Harmonisierung der Warnhinweise und der Etiketten etwas für das Allgemeinwohl tun will.</t>
  </si>
  <si>
    <t>I reject the idea that European citizens should feel reassured in a tobacconist' s in Lisbon or Paris, simply because the Europeanised, standardised product they will recognise there will be familiar to them.</t>
  </si>
  <si>
    <t>Ich lege keinen Wert darauf, daß sich die Europäer in einem Tabakladen in Lissabon oder Paris beruhigt fühlen, nur weil das europäisierte und standardisierte Erzeugnis, das sie wiedererkennen, ihnen vertraut erscheint.</t>
  </si>
  <si>
    <t>As we all know, warnings serve no purpose, whether or not they are written in 'Helvetica' typeface.</t>
  </si>
  <si>
    <t>Wir wissen, daß Warnhinweise nichts bringen, ob sie nun in Helvetica gedruckt sind oder nicht.</t>
  </si>
  <si>
    <t>Surely our duty is rather to increase consumers' responsibility rather than to make children of them by telling them what is good or bad for them.</t>
  </si>
  <si>
    <t>Ist es nicht unsere Pflicht, das Verantwortungsgefühl der Verbraucher zu stärken, anstatt sie wie Kinder zu behandeln und ihnen zu sagen, was gut oder schlecht für sie ist.</t>
  </si>
  <si>
    <t>Even if smokers have freedom of choice, we still have a duty to take preventative action, mainly with regard to younger generations.</t>
  </si>
  <si>
    <t>Auch wenn die Entscheidung bei den Rauchern liegt, haben wir gleichwohl die Pflicht zur Vorbeugung, vor allem was die Jugendlichen betrifft.</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So unterstützen wir die Änderungsanträge, die vorrangig dem Schutz der öffentlichen Gesundheit dienen, insbesondere diejenigen, die auf ein Verbot von Produktbeschreibungen abzielen, denn ganz egal ob "léger ", "light " oder "mild ", Tabak in Zigaretten, Zigarren oder Kautabak ist außerordentlich gesundheitsschädlich.</t>
  </si>
  <si>
    <t>Doctors in respiratory medicine, no doubt, but cardiologists too, are well aware of the fact, which they can observe every day, that tobacco is extremely harmful to health.</t>
  </si>
  <si>
    <t>Daß Tabak schwere gesundheitliche Schäden hervorruft ist Fachärzten für Lungenkrankheiten zweifelsfrei bekannt, aber auch Kardiologen wissen dies sehr wohl ­ und stellen es Tag für Tag fest.</t>
  </si>
  <si>
    <t>Calendar of part-sessions for 2001</t>
  </si>
  <si>
    <t>Sitzungskalender für das Jahr 2001</t>
  </si>
  <si>
    <t>Manufacture, presentation and sale of tobacco products (continuation)</t>
  </si>
  <si>
    <t>Herstellung, Aufmachung und Verkauf von Tabakerzeugnissen (Fortsetzung)</t>
  </si>
  <si>
    <t>Mr President, as far as debates go, Parliament is familiar with some absolute classics which crop up regularly: human rights, bananas, mad cows, and now tobacco.</t>
  </si>
  <si>
    <t>Herr Präsident, die in diesem Parlament geführten Debatten umfassen so bedeutsame klassische Themen wie Menschenrechte, Bananen, Rinderwahnsinn, die in regelmäßigen Abständen wiederkehren.</t>
  </si>
  <si>
    <t>We are here involved in revising three directives on the manufacture, presentation and sale of tobacco, cigarettes, snuff tobacco and other tobacco products.</t>
  </si>
  <si>
    <t>Heute nun geht es um Tabak, und zwar um die Überarbeitung von drei Richtlinien über die Herstellung, die Aufmachung und den Verkauf von Tabak, Zigaretten, Schnupftabak und anderen Tabakerzeugnissen.</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Und wir führen derzeit noch eine weitere klassische Debatte, die Debatte über die Rechtsgrundlage: Ist der Markt betroffen, dann kommt Artikel 95 des EG-Vertrags zur Anwendung, oder geht es um die Funktionsweise oder aber um die Gesundheitspolitik?</t>
  </si>
  <si>
    <t>The matter has been referred to the Court of Justice of the European Communities.</t>
  </si>
  <si>
    <t>Der Gerichtshof der Europäischen Gemeinschaften wurde angerufen.</t>
  </si>
  <si>
    <t>The rapporteur from the Committee on Legal Affairs and the Internal Market suggests kicking the ball into touch by referring the debate back.</t>
  </si>
  <si>
    <t>Der Berichterstatter des Rechtsausschusses schlägt eine Auszeit vor, d. h. die Vertagung der Debatte.</t>
  </si>
  <si>
    <t>Whatever the case, we are required to examine the content of the report before us.</t>
  </si>
  <si>
    <t>Wie dem auch sei, wir sollen zur Sache Stellung nehmen.</t>
  </si>
  <si>
    <t>Regarding the content of the report, then, an accurate observation is made and the rapporteur makes some sensible proposals but, in the final analysis, the sideways shift sets in.</t>
  </si>
  <si>
    <t>Was nun die Sache selbst betrifft, ist unsere Bestandsaufnahme zwar zutreffend, die vom Berichterstatter unterbreiteten Vorschläge sind vernünftig, aber letztendlich kommen wir zu abwegigen Ideen.</t>
  </si>
  <si>
    <t>As everyone recognises, the observation that tobacco causes disease and ultimately death is perfectly accurate, in the same way that the poverty generated by ultraliberalism is also ultimately harmful to health.</t>
  </si>
  <si>
    <t>Die Fakten stellen sich bekanntermaßen so dar, daß Tabak krank macht und schließlich zum Tode führt, so wie die durch den Ultraliberalismus hervorgerufene Armut letztendlich ebenfalls die Gesundheit gefährdet.</t>
  </si>
  <si>
    <t>Cigarettes contain tar, nicotine, carbon monoxide, additives, citrates, tartrates, acetates, nitrates, sorbates, phosphates, even fungicides, and all these end up causing lung cancer, cardiovascular disease and cot death in infants, with 500 000 people dying every year.</t>
  </si>
  <si>
    <t>Zigaretten enthalten Teer, Nikotin, Kohlenmonoxid, Zusatzstoffe, Citrate, Tartrate, Acetate, Nitrate, Sorbate, ja sogar Fungizide, und all das verursacht letztendlich Lungenkrebs, Herz-Kreislauf-Erkrankungen, den plötzlichen Kindstod: Jährlich sterben 500 000 Menschen.</t>
  </si>
  <si>
    <t>Of course, many more people die too.</t>
  </si>
  <si>
    <t>Es sind übrigens bei weitem nicht die einzigen, die sterben.</t>
  </si>
  <si>
    <t>On the basis of these facts, then, some sensible proposals have been made.</t>
  </si>
  <si>
    <t>Ausgehend von diesen Fakten werden vernünftige Vorschläge gemacht.</t>
  </si>
  <si>
    <t>Tar content must be limited to 10 mg per cigarette and nicotine content to 1 mg per cigarette.</t>
  </si>
  <si>
    <t>Der Teergehalt soll auf 10 mg und der Nikotingehalt auf 1 mg pro Zigarette begrenzt werden.</t>
  </si>
  <si>
    <t>There are even sensible suggestions to prohibit ammonia, which increases nicotine ingestion and thereby also dependence, and to earmark 2% of the profits made by tobacco multinationals for scientific research.</t>
  </si>
  <si>
    <t>Es gibt auch sehr sinnvolle Änderungsanträge, nämlich Ammoniak, durch das die Aufnahme von Nikotin erhöht und die süchtig machende Wirkung verstärkt wird, zu verbieten, und 2 % der von den Tabakmultis erzielten Gewinne für die wissenschaftliche Forschung bereitzustellen.</t>
  </si>
  <si>
    <t>These are intelligent and reasonable suggestions.</t>
  </si>
  <si>
    <t>Das ist sinnvoll und vernünftig.</t>
  </si>
  <si>
    <t>There are also plans to provide information on the dangers of tobacco, and to protect children and even the infants at risk from sudden infant death syndrome.</t>
  </si>
  <si>
    <t>Darüber hinaus will man über die Gefahren des Tabaks informieren, Kinder, ja selbst Säuglinge schützen, die vom plötzlichen Kindstod bedroht sind.</t>
  </si>
  <si>
    <t>This, however, is the start of the sideslip into lack of realism, self-righteousness and fundamentalism.</t>
  </si>
  <si>
    <t>Aber genau an diesem Punkt gleitet man in Irrealismus, Pharisäertum und Fundamentalismus ab.</t>
  </si>
  <si>
    <t>In other words, from an accurate observation and reasonable proposals, we move towards a problem that is even worse than tobacco itself.</t>
  </si>
  <si>
    <t>Anders gesagt, ausgehend von einer richtigen Bestandsaufnahme und guten Vorschlägen kommen wir zu einem Übel, das schlimmer ist als Tabak.</t>
  </si>
  <si>
    <t>What is this sideways shift?</t>
  </si>
  <si>
    <t>Worin bestehen die Auswüchse?</t>
  </si>
  <si>
    <t>In the first place, there is the bureaucratic sideslip with the business of the label.</t>
  </si>
  <si>
    <t>Da sind zunächst die abwegigen bürokratischen Maßnahmen im Zusammenhang mit der Etikettierung.</t>
  </si>
  <si>
    <t>We are putting labels on everything.</t>
  </si>
  <si>
    <t>Alles wird mit Etiketten versehen.</t>
  </si>
  <si>
    <t>Indeed, the ecologist' s neurosis is revealed by the fact that the subject of labelling is raised.</t>
  </si>
  <si>
    <t>Übrigens erkennt man die Neurose der Umweltschützer schon an dem häufigen Gebrauch des Wortes "Etikett ".</t>
  </si>
  <si>
    <t>We have labels on meat, wine, GM products, chocolate.</t>
  </si>
  <si>
    <t>Etiketten werden auf Fleisch, Wein, GVO und Schokolade geklebt.</t>
  </si>
  <si>
    <t>It is the trump card that beats any freedoms.</t>
  </si>
  <si>
    <t>Sie sind der Joker der Freiheit. Nun werden sie auch auf den Tabak geklebt.</t>
  </si>
  <si>
    <t>And now, labels on tobacco but, mark you, for labelling tobacco we are talking serious business.</t>
  </si>
  <si>
    <t>Hier gilt es jedoch aufzupassen. Das Etikett ist eine ernstzunehmende Angelegenheit.</t>
  </si>
  <si>
    <t>The label must cover 30% of the packet surface, 35% if the wording is bilingual, and 12.5% of the outer surface of the wrapping for pipe tobacco.</t>
  </si>
  <si>
    <t>Es muß 30 % der Verpackungsfläche einnehmen, wenn die Kennzeichnung zweisprachig ist, sogar 35 %, und bei Pfeifentabak 12,5 % der Außenfläche der Verpackung.</t>
  </si>
  <si>
    <t>The label must be printed in black on a white background and the borders must be at least 3 mm and at most 4 mm wide, an average of 3.5 mm.</t>
  </si>
  <si>
    <t>Der Wortlaut muß schwarz auf weißem Hintergrund aufgedruckt sein, und die Etiketten müssen mit einem Balken von mindestens 3 mm und höchstens 4 mm Breite umrandet sein, im Durchschnitt also 3,5 mm.</t>
  </si>
  <si>
    <t>The labels must feature text, but not just any old text, it must be printed in black Helvetica bold type, 100% intensity.</t>
  </si>
  <si>
    <t>Sie müssen mit Schriftzeichen versehen sein, aber nicht mit irgendwelchen: in Helvetica fett schwarz, das Raster mit einer Intensität von 100 %.</t>
  </si>
  <si>
    <t>Thus proving that tobacco affects not only the lungs but also the brain.</t>
  </si>
  <si>
    <t>Das beweist, daß Tabak nicht nur die Lungen, sondern auch das Gehirn angreift.</t>
  </si>
  <si>
    <t>The label must also feature a free telephone number for a body which the smoker can call to ask what dangers his habit involves.</t>
  </si>
  <si>
    <t>Ferner ist auf dem Etikett die Telefonnummer einer Stelle anzugeben, an die man sich etwa mit der Frage wenden kann: "Hallo, ich rauche, bin ich gefährdet? "</t>
  </si>
  <si>
    <t>There must also be a slogan like 'smoking kills' , 'smoking is harmful to those around you' , 'smoking impairs fertility' , and 'smoking causes impotence' .</t>
  </si>
  <si>
    <t>Überdies ist ein Slogan aufzudrucken in der Art: "Durch Rauchen bringen Sie sich um ", "Rauchen gefährdet die Gesundheit Ihrer Mitmenschen ", "Rauchen vermindert die Fruchtbarkeit ", "Rauchen verursacht Impotenz ".</t>
  </si>
  <si>
    <t>So, seeing how impotent our governments are to deal with immigration, lack of security, tax problems, and unemployment, we can only conclude that they are heavy smokers.</t>
  </si>
  <si>
    <t>Angesichts der Impotenz unserer Regierenden gegenüber Einwanderung, Unsicherheit, Fiskalismus und Arbeitslosigkeit kann man mit Sicherheit davon ausgehen, daß sie starke Raucher sind.</t>
  </si>
  <si>
    <t>This is clearly not, however, a sensible measure.</t>
  </si>
  <si>
    <t>Sehr sinnvoll ist das alles jedoch nicht.</t>
  </si>
  <si>
    <t>Let me give one example: tobacco was introduced into Europe at the same time as the potato.</t>
  </si>
  <si>
    <t>So wurde zum Beispiel der Tabak zur gleichen Zeit in Europa eingeführt wie die Kartoffel.</t>
  </si>
  <si>
    <t>Tobacco farming was started immediately but it took several centuries for the potato to catch on.</t>
  </si>
  <si>
    <t>Tabak wurde unverzüglich angebaut, während man bis zum Anbau von Kartoffeln mehrere Jahrhunderte verstreichen ließ.</t>
  </si>
  <si>
    <t>That is how irrational things can be.</t>
  </si>
  <si>
    <t>Das deutet auf das Ausmaß der Unvernunft hin.</t>
  </si>
  <si>
    <t>Even if there had been a label on the apple to say that there was a risk of being thrown out of Eden, Eve would still have bitten into it!</t>
  </si>
  <si>
    <t>Selbst wenn auf dem Apfel ein Etikett geklebt hätte mit der Aufschrift, daß das Hineinbeißen die Vertreibung aus dem Paradies zur Folge hat, Eva hätte trotzdem hineingebissen!</t>
  </si>
  <si>
    <t>What does that prove?</t>
  </si>
  <si>
    <t>Was beweist das?</t>
  </si>
  <si>
    <t>Well, it goes to show that slogans are not effective, just as a price increase would not be effective, as it would only increase smuggling and crime.</t>
  </si>
  <si>
    <t>Nun, es beweist, daß Warnhinweise unwirksam sind, so wie auch eine Preiserhöhung unwirksam wäre, weil sie nur einen Anstieg des Schmuggels und der Kriminalität zur Folge hätte.</t>
  </si>
  <si>
    <t>This is the sideslip into self-righteousness and hypocrisy.</t>
  </si>
  <si>
    <t>Und in diesem Punkt gleitet man in Pharisäertum und Scheinheiligkeit ab.</t>
  </si>
  <si>
    <t>We are told that there are social costs.</t>
  </si>
  <si>
    <t>Es wird auf die sozialen Kosten verwiesen.</t>
  </si>
  <si>
    <t>Yet the smoker pays excise duties of between 75 and 85% included in the price of tobacco.</t>
  </si>
  <si>
    <t>Aber der Raucher zahlt ja doch Verbrauchsteuern in Höhe von 75 bis 85 % des Tabakpreises.</t>
  </si>
  <si>
    <t>In my own country, revenue from excise duties is greater than that from recording rights.</t>
  </si>
  <si>
    <t>In meinem Land sind die Einnahmen aus den Verbrauchsteuern höher als die aus den Verkehrsteuern.</t>
  </si>
  <si>
    <t>In other words, by smoking, the smoker is paying for the cost of his own cancer treatment.</t>
  </si>
  <si>
    <t>Das heißt, der Raucher bezahlt die Kosten für seine Krebsbehandlung bereits durch das Rauchen.</t>
  </si>
  <si>
    <t>People have said that it is inconsistent to allocate a billion to tobacco farming and then pay out for the campaign against tobacco.</t>
  </si>
  <si>
    <t>Es wird darauf verwiesen, daß es unlogisch sei, eine Milliarde für den Tabakanbau bereitzustellen und anschließend für die Bekämpfung des Tabaks zu zahlen.</t>
  </si>
  <si>
    <t>True, but it is just as inconsistent to bomb Kosovo and then pay to rebuild it, or to eliminate internal borders and lose customs duties and then set up OLAF to defend the financial interests of the European Union.</t>
  </si>
  <si>
    <t>Gewiß, aber es ist auch unlogisch, das Kosovo zu bombardieren und anschließend für den Wiederaufbau zu zahlen, ebenso wie es unlogisch ist, die Grenzen abzuschaffen und auf diese Weise die Zolleinnahmen zu verlieren, nur um anschließend zum Schutz der finanziellen Interessen der Europäischen Union das OLAF zu gründen.</t>
  </si>
  <si>
    <t>In demographic terms, is it not inconsistent, ladies and gentlemen, to permit the loss of 5 million Europeans per annum due to abortions and then to weep over 500 000 deaths due to smoking?</t>
  </si>
  <si>
    <t>Ist es im Hinblick auf die Bevölkerungsentwicklung nicht unlogisch, meine lieben Freunde, durch Schwangerschaftsabbrüche jährlich ein demographisches Defizit von 5 Millionen Europäern zu verursachen, um anschließend über die 500 000 Opfer des Tabakmißbrauchs zu jammern?</t>
  </si>
  <si>
    <t>Then there is the puritanical sideslip.</t>
  </si>
  <si>
    <t>Was das Abgleiten in den Puritanismus betrifft: Der Berichterstatter läßt mich erschauern!</t>
  </si>
  <si>
    <t>The rapporteur sends a shiver down my spine when he speaks of social aberrations, social instincts.</t>
  </si>
  <si>
    <t>Er spricht von sozialer Abweichung, von sozialen Instinkten.</t>
  </si>
  <si>
    <t>What I hear is: the Social Democratic Sweden of the 1960s sterilising fifteen year old adolescents because they were social misfits.</t>
  </si>
  <si>
    <t>Das erinnert mich an das sozialdemokratische Schweden der 60er Jahre, in dem Kinder im Alter von 15 Jahren aufgrund von Normabweichungen sterilisiert wurden.</t>
  </si>
  <si>
    <t>I hear: moral order, the Salem witches. I hear: the Puritanism of northern Europe, these reformers desperate to reform everything, including the way we eat and drink.</t>
  </si>
  <si>
    <t>Es erinnert mich an die Moralordnung, an die Hexen von Salem, an den Puritanismus Nordeuropas, dessen Verfechter jene Reformatoren sind, die alles reformieren wollen, selbst wie wir essen und trinken.</t>
  </si>
  <si>
    <t>I hear: northern Europe banning wine, on the pretext that wines are harmful to health, but not banning injecting oneself with all sorts of substances.</t>
  </si>
  <si>
    <t>Ich denke an Nordeuropa, das Wein unter dem Vorwand verbietet, er sei gesundheitsgefährdend, das es aber nicht verbietet, sich Spritzen zu setzen und sich alles Mögliche zu injizieren.</t>
  </si>
  <si>
    <t>It is the same puritanical streak shared by Robespierre, Pol Pot, the Greens and the Quakers.</t>
  </si>
  <si>
    <t>Das ist der gleiche Puritanismus, der Robespierre, Pol Pot, die Grünen und die Quäker miteinander verbindet.</t>
  </si>
  <si>
    <t>Our rapporteur is a Liberal and should not forget the lessons of laissez-faire Liberalism: let them live, let them be born, let them drink and let them smoke.</t>
  </si>
  <si>
    <t>Der Berichterstatter ist ein Liberaler. Möge er die Lehren des Liberalismus nicht vergessen: Laßt sie leben, laßt sie geboren werden, laßt sie trinken, laßt sie rauchen.</t>
  </si>
  <si>
    <t>Mr President, we are right to be worried when ideology oversteps the limits of the law and merrily tramples individual freedoms underfoot to the point of advocating a tobacco-free Europe.</t>
  </si>
  <si>
    <t>Herr Präsident, wenn Ideologie über Recht geht und die individuellen Freiheiten munter mit den Füßen getreten werden, dann ist dies Grund zur Beunruhigung.</t>
  </si>
  <si>
    <t>It is only totalitarian regimes that attempt to regulate the happiness of their citizens.</t>
  </si>
  <si>
    <t>Nur in einem totalitären Regime ist es möglich, den Bürgern gegen ihren Willen zu ihrem Glück zu verhelfen.</t>
  </si>
  <si>
    <t>Nonetheless, the aim of this directive proposing to harmonise legislation on tobacco products is actually to oppose tobacco by every means possible, including those that are the most questionable on legal grounds.</t>
  </si>
  <si>
    <t>Trotzdem zielt diese Richtlinie zur Angleichung der Rechtsvorschriften über Tabakerzeugnisse darauf ab, dem Tabak mit allen Mitteln ins Abseits zu drängen, und seien sie juristisch noch so fragwürdig.</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So beruft sich die Kommission in mißbräuchlicher Weise auf Artikel 95 des EG-Vertrags, nach dem die Angleichung von Rechtsvorschriften dem Binnenmarkt dienen muß. Nun rechtfertigt die Kommission ihr Vorgehen aber mit dem Gesundheits- und Verbraucherschutz, die ihrerseits unter Artikel 152 EG-Vertrag fallen, nach dem ausschließlich Anreize möglich sind, nicht jedoch eine Harmonisierung.</t>
  </si>
  <si>
    <t>What are we to think of this crude misuse of Articles 95 and 152?</t>
  </si>
  <si>
    <t>Was soll man von diesem plumpen Versuch halten, Artikel 95 und 152 zweckentfremdet anzuwenden?</t>
  </si>
  <si>
    <t>What are we to think of the rejection voted by the Committee on Legal Affairs and the Internal Market?</t>
  </si>
  <si>
    <t>Was soll man von der negativen Stellungnahme des Rechtsausschusses halten?</t>
  </si>
  <si>
    <t>What then will be the use of this committee and, indeed, of the European Union' s legal consultants?</t>
  </si>
  <si>
    <t>Wozu werden dieser Ausschuß und der Juristische Dienst der Union in Zukunft gut sein?</t>
  </si>
  <si>
    <t>What are we to think of the unemployment unavoidably generated by this directive which, in eliminating all subsidies to production, will toll the knell for the tobacco sector?</t>
  </si>
  <si>
    <t>Was soll man von der Arbeitslosigkeit halten, zu der die Annahme dieser Richtlinie, die der Tabakindustrie durch die Abschaffung sämtlicher Subventionen für den Tabakanbau den Todesstoß versetzt, unausweichlich führen wird?</t>
  </si>
  <si>
    <t>This affects one million jobs in Europe.</t>
  </si>
  <si>
    <t>Betroffen sind 1 Million Arbeitsplätze in Europa.</t>
  </si>
  <si>
    <t>In France, 40 000 small producers are scraping a living thanks to this additional activity which is extremely labour-intensive.</t>
  </si>
  <si>
    <t>In Frankreich sichert diese sehr arbeitsintensive ergänzende Tätigkeit 40 000 Kleinerzeugern recht und schlecht das Überleben.</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Was soll man von diesem Europa halten, das sich mächtigen Lobbies und Privatinteressen beugt und den Zusatz von Pflanzenfetten zu Schokolade sowie die Verwendung von GVO genehmigt, und das Auflagen erteilt, mit denen es den Verkauf unserer einheimischen Erzeugnisse auf den Märkten in Frage stellt und nunmehr die Tabakerzeugung bedroht, die doch vollkommen legal ist?</t>
  </si>
  <si>
    <t>As you will have understood, we shall be voting against this directive.</t>
  </si>
  <si>
    <t>Es ist Ihnen wohl klar, daß wir gegen diese Richtlinie stimmen werden.</t>
  </si>
  <si>
    <t>Is it too much to ask that Articles 95 and 152 be respected?</t>
  </si>
  <si>
    <t>Ist es zuviel verlangt, wenn wir die Einhaltung von Artikel 95 und 152 fordern?</t>
  </si>
  <si>
    <t>All we are asking for is a minimum of subsidiarity and a modicum of tolerance.</t>
  </si>
  <si>
    <t>Ein Mindestmaß an Subsidiarität und ein ganz klein wenig Toleranz.</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Herr Präsident, die Europäische Union, die Kommission und mehr noch dieses Parlament vermitteln bei ihrer Regulierungstätigkeit nach wie vor den Eindruck, als vergäßen sie, wie viele Menschen im Tabaksektor - verstanden als Produktionszweig der Industrie und insbesondere der Landwirtschaft - arbeiten und produzieren.</t>
  </si>
  <si>
    <t>You are all aware of how heated the debate in the Committee on Agriculture and Rural Development and the Committee on the Environment, Public Health and Consumer Policy was.</t>
  </si>
  <si>
    <t>Sie alle wissen, wie leidenschaftlich im Ausschuß für Landwirtschaft und ländliche Entwicklung sowie im Ausschuß für Umweltfragen, Volksgesundheit und Verbraucherpolitik diskutiert wurde.</t>
  </si>
  <si>
    <t>There have been a large number of amendments, including the one tabled by myself, attempting to defend the production sector and the tobacco-growing sector in particular.</t>
  </si>
  <si>
    <t>Viele Änderungsanträge zielten wie die von mir eingereichten darauf ab, den produktiven Sektor, und ganz besonders die Landwirte, zu schützen.</t>
  </si>
  <si>
    <t>In Europe, 135 000 families work in the tobacco industry and it employs as many as 800 000 workers, most of whom are seasonal workers hired at harvest time and during production periods.</t>
  </si>
  <si>
    <t>Im europäischen Tabaksektor arbeiten 135 000 Bauernfamilien, und die vorwiegend in die Ernte- und Produktionszeit fallenden Saisonarbeitsplätze belaufen sich auf etwa 800 000.</t>
  </si>
  <si>
    <t>This is a major industry which, moreover, hires more women than men to do seasonal work.</t>
  </si>
  <si>
    <t>Es handelt sich um einen wichtigen Bereich, in dem während der Saison hauptsächlich Frauen beschäftigt sind.</t>
  </si>
  <si>
    <t>Furthermore, from a production perspective, it would be very hard to change from growing tobacco to another crop.</t>
  </si>
  <si>
    <t>Hinzu kommt, daß es im Hinblick auf die Produktion in den Tabakanbaugebieten keine Alternativen für die Erzeuger gibt.</t>
  </si>
  <si>
    <t>The Committee on the Environment, Public Health and Consumer Policy has adopted an amendment withdrawing subsidies for European tobacco production.</t>
  </si>
  <si>
    <t>Im Ausschuß für Umweltfragen, Volksgesundheit und Verbraucherpolitik wurde ein Änderungsantrag angenommen, wonach die Subventionen für die europäische Tabakerzeugung gestrichen werden sollen.</t>
  </si>
  <si>
    <t>We are concerned as to whether this instrument will genuinely be an effective means of reducing tobacco consumption.</t>
  </si>
  <si>
    <t>Wir fragen uns, ob das wirklich ein wirksames Instrument zur Eindämmung des Tabakkonsums ist.</t>
  </si>
  <si>
    <t>The most immediate effect will be to weaken the situation of European tobacco-growers to the benefit of production elsewhere in the world, and the price reduction will penalise the entire production system of the European continent.</t>
  </si>
  <si>
    <t>Die unmittelbare Wirkung wird in einer Schwächung der europäischen Tabakerzeuger bestehen, was der Herstellung in anderen Teilen der Welt zum Vorteil gereichen wird, und durch die Preissenkungen wird unser gesamtes Produktionssystem auf dem Kontinent benachteiligt werden.</t>
  </si>
  <si>
    <t>Are we saying that, in order to reduce smoking in Europe, it is necessary to kill off European tobacco growers without even any guarantee that this will reduce cigarette consumption by a single cigarette?</t>
  </si>
  <si>
    <t>Müssen vielleicht alle europäischen Landwirte vernichtet werden, um das Rauchen einzudämmen, ohne allerdings einen Beweis dafür zu haben, daß dadurch der Zigarettenkonsum auch nur um einen Deut zurückgeht?</t>
  </si>
  <si>
    <t>From where I stand, a responsible smoking reduction policy needs to be based on an awareness and prevention campaign, especially in schools. It should not penalise those who are contributing to Europe' s wealth.</t>
  </si>
  <si>
    <t>Meines Erachtens muß sich eine glaubwürdige Politik zur Einschränkung des Rauchens auf eine Aufklärungs- und Vorbeugungskampagne, insbesondere in den Schulen, stützen, anstatt diejenigen zu treffen, die Wohlstand für unser Europa schaffen.</t>
  </si>
  <si>
    <t>Mr President, Commissioner, ladies and gentlemen, there seems to me to be no question as to the validity of the proposed directive on harmonisation of the manufacture, presentation and sale of tobacco products.</t>
  </si>
  <si>
    <t>Herr Präsident, Herr Kommissar, liebe Kolleginnen und Kollegen! Daß der Vorschlag für eine Richtlinie zur Harmonisierung der Herstellung, der Aufmachung und des Verkaufs von Tabakerzeugnissen wohlbegründet ist, erscheint mir unbestreitbar.</t>
  </si>
  <si>
    <t>Obviously, the proposal to tighten up standards for maximum nicotine, tar and carbon monoxide content in cigarettes must be considered one of the ways of ensuring better public health protection.</t>
  </si>
  <si>
    <t>Natürlich ist dieser Vorschlag, der darauf abzielt, die Bestimmungen über den Höchstgehalt von Nikotin, Teer und Kohlenmonoxid in Zigaretten zu verschärfen, als ein Mittel zur Gewährleistung eines besseren Schutzes der öffentlichen Gesundheit anzusehen.</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Als Mitglied des Landwirtschaftsausschusses des Parlaments möchte ich insbesondere darauf hinweisen, daß die Tabakerzeuger nichts gegen die von der Kommission vorgeschlagenen Änderungen einzuwenden haben, insoweit sie zum Schutz der öffentlichen Gesundheit gerechtfertigt sind.</t>
  </si>
  <si>
    <t>Like them, however, I deplore the fact that the Commission has not carried out an impact study concerning the effect of the proposal on the production sector, as it did for a number of businesses, particularly small- and medium-sized businesses.</t>
  </si>
  <si>
    <t>Ebenso wie die Tabakerzeuger bedauere ich jedoch, daß die Kommission keine Studie über die Auswirkungen ihres Vorschlags auf den Erzeugersektor erstellt hat, so wie sie dies für bestimmte Unternehmen, insbesondere KMU, tat.</t>
  </si>
  <si>
    <t>They thus failed to take account of the fact that, on the whole, European producers will not be capable of supplying products to the required quality by the deadline of 2003.</t>
  </si>
  <si>
    <t>So hat man es versäumt, sich der Tatsache bewußt zu werden, daß die europäischen Erzeuger insgesamt im Jahre 2003 nicht mehr imstande sein werden, Erzeugnisse zu liefern, die den Qualitätsansprüchen genügen.</t>
  </si>
  <si>
    <t>This leads me to advocate delaying the date when these new provisions come into force.</t>
  </si>
  <si>
    <t>Aus diesem Grund habe ich mich dafür ausgesprochen, den Zeitpunkt des Inkrafttretens dieser neuen Bestimmungen zu verschieben.</t>
  </si>
  <si>
    <t>Let me remind you that the tobacco sector, involving 130 000 producers and 400 000 seasonal workers, is more often than not located in regions which present very few alternatives for farm production.</t>
  </si>
  <si>
    <t>Ich erinnere daran, daß der Tabaksektor, der 130 000 Erzeuger und 400 000 Saisonarbeiter umfaßt, zumeist in Regionen angesiedelt ist, die in landwirtschaftlicher Hinsicht nur wenig Alternativen bieten.</t>
  </si>
  <si>
    <t>This is a social reality which must not be forgotten, especially since, in economic terms, European production accounts for less than 25% of European tobacco consumption.</t>
  </si>
  <si>
    <t>Diese sozialen Gegebenheiten dürfen also nicht vergessen werden, zumal das betreffende Aufkommen aus wirtschaftlicher Sicht weniger als 25 % des europäischen Tabakkonsums abdeckt.</t>
  </si>
  <si>
    <t>In these circumstances, jeopardising the situation of European producers would only be of benefit to the multinationals involved in import and export.</t>
  </si>
  <si>
    <t>Unter diesen Umständen bestünde die Gefahr, daß eine Schwächung der europäischen Erzeuger den multinationalen Import-Export-Unternehmen in die Hände spielt.</t>
  </si>
  <si>
    <t>I should not like to think that this might be our objective.</t>
  </si>
  <si>
    <t>Ich kann nicht glauben, daß das unser Ziel sein soll.</t>
  </si>
  <si>
    <t>Mr President, I am keen to follow the line taken by our rapporteur, Mr Maaten, and would like to ask you, fellow-Members, to do the same.</t>
  </si>
  <si>
    <t>Herr Präsident! Ich möchte mich voller Begeisterung unserem Berichterstatter, Herrn Maaten, anschließen, und bitte Sie, verehrte Kolleginnen und Kollegen, das auch zu tun.</t>
  </si>
  <si>
    <t>Tobacco is no ordinary product of course.</t>
  </si>
  <si>
    <t>Tabak ist selbstverständlich kein gewöhnliches Produkt.</t>
  </si>
  <si>
    <t>We are familiar with the fatal risks associated with tobacco, we know the statistics which have already been quoted here today.</t>
  </si>
  <si>
    <t>Wir kennen die tödlichen Gefahren von Tabak, wir kennen die Zahlen, sie wurden hier bereits genannt.</t>
  </si>
  <si>
    <t>We also know about its addictive effect.</t>
  </si>
  <si>
    <t>Wir kennen auch die suchterzeugende Wirkung.</t>
  </si>
  <si>
    <t>Typical use of cigarettes is extremely dangerous, life-threateningly so.</t>
  </si>
  <si>
    <t>Zigaretten sind bei gewohnheitsmäßigem Genuß besonders gefährlich, lebensgefährlich.</t>
  </si>
  <si>
    <t>You can be unlucky and have a car crash, or abuse alcohol, but with tobacco, the life-threatening aspect is always there.</t>
  </si>
  <si>
    <t>Mit einem Auto kann man einen Unfall haben, Alkohol kann man mißbrauchen, aber bei Tabak gibt es keine andere Möglichkeit: er ist lebensgefährlich.</t>
  </si>
  <si>
    <t>I very much welcome the emphasis which Mr Maaten placed on the dangers of passive smoking.</t>
  </si>
  <si>
    <t>Ich bin sehr erfreut, daß Kollege Maaten nachdrücklich auf die Gefahren des Passivrauchens hingewiesen hat.</t>
  </si>
  <si>
    <t>A tobacco ban would be inefficient and socially unattainable at present.</t>
  </si>
  <si>
    <t>Ein Tabakverbot wäre derzeit nicht effizient und gesellschaftlich auch nicht durchzusetzen.</t>
  </si>
  <si>
    <t>But it still remains clear that those who market cigarettes should not be allowed to do so.</t>
  </si>
  <si>
    <t>Eines aber steht fest: Wer heute Zigaretten auf den Markt bringt, sollte das nicht tun dürfen.</t>
  </si>
  <si>
    <t>The product is far too dangerous.</t>
  </si>
  <si>
    <t>Das Produkt ist viel zu gefährlich.</t>
  </si>
  <si>
    <t>What can we do as regulators?</t>
  </si>
  <si>
    <t>Was können wir als Gesetzgeber unternehmen?</t>
  </si>
  <si>
    <t>First of all, we need to realise that we are in an extremely absurd situation, straddling enormous state revenue on the one hand and enormous expenditure in health insurance on the other.</t>
  </si>
  <si>
    <t>Wir müssen uns zunächst einmal vor Augen führen, daß wir uns insofern in einer wirklich absurden Situation befinden, als den enormen Einnahmen des Staats auch beträchtliche Ausgaben bei der Krankenversicherung gegenüberstehen.</t>
  </si>
  <si>
    <t>We should be able to admit to this.</t>
  </si>
  <si>
    <t>Wir müssen doch den Mut haben, das auszusprechen.</t>
  </si>
  <si>
    <t>European policy on tobacco is not very logical, to say the least.</t>
  </si>
  <si>
    <t>Auf jeden Fall können wir sagen, daß die europäische Politik in bezug auf Tabak nicht eben logisch ist.</t>
  </si>
  <si>
    <t>We as regulators should at least try to practise damage limitation. We should compel producers to make the warnings to users as clear as possible.</t>
  </si>
  <si>
    <t>Wir als Gesetzgeber müssen zumindest versuchen, den Schaden zu begrenzen, und die Erzeuger verpflichten, die Verbraucher zu warnen, und das so deutlich wie möglich.</t>
  </si>
  <si>
    <t>It may be bureaucratic, but if you see how producers deal with other requirements, then I have to say that it is necessary to spell out our regulations very clearly.</t>
  </si>
  <si>
    <t>Das mag bürokratisch sein, aber wenn man sieht, wie sich die Produzenten an andere Pflichten halten, stelle ich fest, daß wir in unserer Gesetzgebung doch ganz deutlich sein müssen.</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Wir werden im Laufe dieser Woche hier im Parlament über Phtalate, Weichmacher für PVC, sprechen. Wenn ich mir vergegenwärtige, wie äußerst vorsichtig, wie behutsam wir Mitglieder des Europäischen Parlaments mit diesen Produkten umgehen, und das dann mit dem wenigen vergleiche, das wir für ein solch gefährliches Erzeugnis wie Tabak fordern, muß ich konstatieren, daß dieses Parlament in seiner Empörung doch recht selektiv sein kann.</t>
  </si>
  <si>
    <t>Mr President, ladies and gentlemen, I shall not go over the health aspects of the directive again, for indeed I support the rapporteur wholeheartedly as well as the amendments tabled by my fellow Member, Mrs Roth-Behrendt.</t>
  </si>
  <si>
    <t>Herr Präsident, liebe Kolleginnen und Kollegen, ich werde hier nicht auf den gesundheitspolitischen Aspekt der Richtlinie zurückkommen. Fakt ist, daß ich den Berichterstatter sowie die Änderungsanträge meines Kollegen Rod voll und ganz unterstütze.</t>
  </si>
  <si>
    <t>I should like briefly to mention the matter of the potential unemployment created by this directive.</t>
  </si>
  <si>
    <t>Ich möchte kurz auf die Frage der potentiellen Arbeitslosigkeit infolge dieser Richtlinie eingehen.</t>
  </si>
  <si>
    <t>The tobacco industry presents itself as the harbinger of employment in Europe and claims to defend jobs, but what has the management in the tobacco industry actually achieved between the late 1980s and the present?</t>
  </si>
  <si>
    <t>Die Tabakindustrie stellt sich als Sachwalter der Beschäftigung in Europa hin und gibt vor, sich für diese einzusetzen. Was haben die Arbeitgeber der Branche jedoch in Wirklichkeit seit den 80er Jahren getan?</t>
  </si>
  <si>
    <t>Jobs in the industry have been "rationalised" by 50%.</t>
  </si>
  <si>
    <t>Sie haben 50 % der Beschäftigten "eingespart ".</t>
  </si>
  <si>
    <t>Employment levels in tobacco production, which formerly stood at 120 000 people, now involves no more than 60 000 people.</t>
  </si>
  <si>
    <t>Heute sind in der Tabakherstellung nur noch 60 000 gegenüber ehemals 120 000 Personen beschäftigt.</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Nach einer Studie der Weltbank würde eine weltweite Verringerung des Tabakkonsums zu einer verstärkten Schaffung von Arbeitsplätzen führen: Wenn das Geld, das heute für Tabak ausgegeben wird, künftig beispielsweise für die Herstellung eines anderen Luxusguts verwendet würde, dann entstünde eine größere Zahl von Arbeitsplätzen, weil die Tabakindustrie den höchstmöglichen Rationalisierungsgrad aufweist.</t>
  </si>
  <si>
    <t>It is therefore not true that the directive will cause job losses.</t>
  </si>
  <si>
    <t>Deshalb stimmt es nicht, daß die Richtlinie zum Verlust von Arbeitsplätzen führt.</t>
  </si>
  <si>
    <t>To return to the question of exports to third world countries, is the health of an African worth less than the health of a European?</t>
  </si>
  <si>
    <t>Um auf die Frage der Ausfuhr in Länder der Dritten Welt zurückzukommen: Ist die Gesundheit eines Afrikaners weniger wert als die eines Europäers?</t>
  </si>
  <si>
    <t>The speeches made by some Members of this House, who I sincerely believe to be inspired by the arguments of the tobacco industry, are reminiscent of the debate on chocolate.</t>
  </si>
  <si>
    <t>Die Redebeiträge bestimmter Mitglieder dieses Parlaments, die meines Erachtens wirklich von den Argumenten der Tabakindustrie beeinflußt sind, erinnern mich an die Debatte über Schokolade.</t>
  </si>
  <si>
    <t>As soon as certain industries and certain employers in Europe stand to gain something, the solidarity advocated in our speeches no longer seems to apply.</t>
  </si>
  <si>
    <t>Sobald für bestimmte Branchen, für bestimmte Unternehmer in Europa hohe Profite winken, ist die Solidarität, die in den Reden gern herausgestrichen wird, nicht mehr opportun.</t>
  </si>
  <si>
    <t>This is one more reason to support Mr Maaten' s report, and also the European Commission' s efforts to extend the directive to exports too.</t>
  </si>
  <si>
    <t>Das ist ein Grund mehr, den Bericht von Herrn Maaten sowie die Bestrebungen der Europäischen Kommission zu unterstützen, die Richtlinie auch auf den Export auszudehnen.</t>
  </si>
  <si>
    <t>Mr President, for a long time, we have held the belief that to many, tobacco is a harmless stimulant and that its production creates employment for farmers and workers, particularly in economically weak regions.</t>
  </si>
  <si>
    <t>Herr Präsident! Lange Zeit war man gemeinhin der Auffassung, Tabak sei für viele ein unschuldiges Genußmittel, und der Tabakanbau schaffe gerade in wirtschaftlich schwachen Regionen für Bauern und Arbeiter Beschäftigung.</t>
  </si>
  <si>
    <t>The production and consumption of tobacco increased dramatically in the nineteenth and twentieth centuries.</t>
  </si>
  <si>
    <t>Im 19. und 20. Jahrhundert haben der Anbau und der Verbrauch von Tabak stark zugenommen.</t>
  </si>
  <si>
    <t>It was then thought that smoking was normal and that any self-respecting man should light up a cigarette.</t>
  </si>
  <si>
    <t>Damals dachte man, Rauchen sei normal und jeder Mann, der etwas auf sich hält, solle dabei mitmachen.</t>
  </si>
  <si>
    <t>In my language, which is Dutch, there are two expressions which illustrate how smoking was viewed then.</t>
  </si>
  <si>
    <t>In meiner Sprache, dem Niederländischen, gibt es zwei Redensarten, die zeigen, wie damals darüber gedacht wurde.</t>
  </si>
  <si>
    <t>The first one is: 'het is geen man die niet roken kan' [he who does not smoke is not a man], whilst the second one reads: 'een tevreden roker is geen onruststoker' [a satisfied smoker does not cause any trouble].</t>
  </si>
  <si>
    <t>Die eine lautet: Wer nicht rauchen kann, ist kein Mann. Und die andere: Ein zufriedener Raucher ist kein Unruhestifter.</t>
  </si>
  <si>
    <t>Since then, the production and distribution of tobacco has increasingly ended up in the hands of large international chains in whose interest it is to keep successive new generations of consumers dependent on them on a permanent basis.</t>
  </si>
  <si>
    <t>Inzwischen liegen der Anbau und der Vertrieb von Tabak immer mehr in den Händen großer internationaler Konzerne, die es darauf abgesehen haben, immer wieder neue Generationen von Verbrauchern dauerhaft von sich abhängig zu machen.</t>
  </si>
  <si>
    <t>Their growth market lies with young people, women and people with little education, those on low incomes and with few prospects in life.</t>
  </si>
  <si>
    <t>Sie suchen ihren Wachstumsmarkt bei Jugendlichen, bei Frauen und bei Menschen mit einem niedrigen Bildungsstand, einem geringen Einkommen und wenig Perspektiven im Leben.</t>
  </si>
  <si>
    <t>However, there are also many men, especially those who are well-educated, who are trying to kick the habit of smoking, but it is just as difficult as it is to abstain from alcohol or drugs.</t>
  </si>
  <si>
    <t>Dagegen versuchen viele Männer, vor allem diejenigen mit einer höheren Bildung, von ihrer Sucht zu rauchen abzukommen, aber das ist genauso schwierig, wie von Alkohol oder von Drogen abzulassen.</t>
  </si>
  <si>
    <t>Tobacco generates big bucks.</t>
  </si>
  <si>
    <t>Mit Tabak wird eine Menge Geld gemacht.</t>
  </si>
  <si>
    <t>This is why there are stakeholders who would prefer to continue to keep everything as free as possible within this market.</t>
  </si>
  <si>
    <t>Darum sind viele ungemein daran interessiert, diesen Markt weiterhin soweit wie möglich zu öffnen.</t>
  </si>
  <si>
    <t>Freedom of production, import and advertising, and freedom to mislead and sponsor events which attract large crowds of people.</t>
  </si>
  <si>
    <t>Produktionsfreiheit, Importfreiheit, Werbefreiheit, Freiheit der Irreführung und Freiheit des Sponserns von Veranstaltungen, die viele Menschen anziehen.</t>
  </si>
  <si>
    <t>Tar, nicotine and carbon monoxide make people ill, as a result of which they die prematurely of heart or lung diseases.</t>
  </si>
  <si>
    <t>Teer, Nikotin und Kohlenmonoxid machen Menschen krank und lassen sie frühzeitig an Herz- und Lungenproblemen sterben.</t>
  </si>
  <si>
    <t>Non-smokers run risks too because they are obliged to inhale the smoke of those smoking around them.</t>
  </si>
  <si>
    <t>Auch Nichtrauchern drohen Gefahren, da sie den Rauch ihrer rauchenden Mitmenschen einatmen müssen.</t>
  </si>
  <si>
    <t>Accordingly, tobacco is not just about economic interests, rather it is far more of a public health problem.</t>
  </si>
  <si>
    <t>Tabak ist also nicht nur ein Wirtschaftsfaktor, sondern noch viel mehr ein Problem für die Volksgesundheit.</t>
  </si>
  <si>
    <t>It makes little sense to remind people that it is their individual responsibility whether they smoke or not.</t>
  </si>
  <si>
    <t>Es hat wenig Sinn zu rufen, es liege in der individuellen Verantwortung eines jeden einzelnen, ob er raucht oder nicht.</t>
  </si>
  <si>
    <t>This is not about one case in isolation but about the responsibility of all of us together.</t>
  </si>
  <si>
    <t>Es geht hier nicht um eine individuelle Angelegenheit, sondern um unser aller Verantwortung.</t>
  </si>
  <si>
    <t>We cannot leave the market free and subsequently blame the victims of smoking for their bad health.</t>
  </si>
  <si>
    <t>Wir können den Markt nicht freigeben und dann den Opfern des Rauchens selbst die Schuld für ihre angegriffene Gesundheit geben.</t>
  </si>
  <si>
    <t>This is not how we treat consumers of heroin or cocaine.</t>
  </si>
  <si>
    <t>Das tun wir auch nicht mit denen, die Heroin oder Kokain zu sich nehmen.</t>
  </si>
  <si>
    <t>It is necessary to ensure that tobacco products are hard to come by and to warn the rest of the users about the risks as best we can.</t>
  </si>
  <si>
    <t>Der Erwerb von Tabakerzeugnissen muß erschwert und die restlichen Konsumenten müssen so gut wie möglich vor den Risiken gewarnt werden.</t>
  </si>
  <si>
    <t>The norm should be that smoking is abnormal and that new generations must be protected from this addiction.</t>
  </si>
  <si>
    <t>Es muß zur Norm werden, daß Rauchen abnorm ist und daß neue Generationen vor Abhängigkeit zu schützen sind.</t>
  </si>
  <si>
    <t>From the public health point of view it is necessary that we no longer take the interests of tobacco producers and sellers into account.</t>
  </si>
  <si>
    <t>Aus volksgesundheitlicher Sicht dürfen die Interessen der Produzenten und Verkäufer von Tabakerzeugnissen nicht länger berücksichtigt werden.</t>
  </si>
  <si>
    <t>The situation would hugely improve if the packets were to display the largest possible warning sign and if advertising and sponsoring were banned altogether.</t>
  </si>
  <si>
    <t>Ein möglichst großer Warnhinweis auf den Zigarettenpackungen sowie ein generelles Werbe- und Sponsorverbot könnte die Lage erheblich verbessern.</t>
  </si>
  <si>
    <t>In addition, it should not be possible for people to buy cigarettes at supermarkets, cafés or petrol stations as an afterthought.</t>
  </si>
  <si>
    <t>Des weiteren ist dafür zu sorgen, daß man beim Einkauf im Supermarkt, im Café oder an der Tankstelle Zigaretten nicht so einfach mitnehmen kann.</t>
  </si>
  <si>
    <t>If you are 100% determined in your mind that you want to buy a tobacco product, you should have to visit an outlet which only sells this product.</t>
  </si>
  <si>
    <t>Wer sich ganz sicher ist, daß er oder sie ein Tabakerzeugnis kaufen will, muß dazu in ein Geschäft gehen, das ausschließlich dieses Produkt vertreibt.</t>
  </si>
  <si>
    <t>This could best be achieved in the same way as in the Netherlands, where soft drugs can only be sold in a limited number of outlets which need to have a council permit.</t>
  </si>
  <si>
    <t>Das könnte am besten genauso geschehen wie in den Niederlanden, wo weiche Drogen nur in einer begrenzten Zahl von Geschäften verkauft werden dürfen, die über eine behördliche Genehmigung verfügen müssen.</t>
  </si>
  <si>
    <t>Some opponents of the currently proposed measures blame the rapporteur for making outrageous proposals.</t>
  </si>
  <si>
    <t>Manche Gegner der jetzt vorgeschlagenen Maßnahmen werfen dem Berichterstatter vor, er unterbreite extreme Vorschläge.</t>
  </si>
  <si>
    <t>To those opponents, I would like to reveal that in the Netherlands, Mr Maaten belongs to the Liberal Party which adopts the most non-interventionist approach to industry' s interests and which has turned the free market principle into its cardinal ideology.</t>
  </si>
  <si>
    <t>Diese Leute möchte ich darüber aufklären, daß Herr Maaten in den Niederlanden zur Partei der Liberalen gehört, die die Wirtschaft am wenigsten bevormunden will und den freien Markt zu ihrer wichtigsten Ideologie gemacht hat.</t>
  </si>
  <si>
    <t>If even a representative of such a party proposes to further regulate the market, then this is all the more proof that public health is at serious risk.</t>
  </si>
  <si>
    <t>Wenn selbst ein Vertreter einer solchen Partei vorschlägt, den Markt etwas mehr zu regulieren, ist das um so mehr ein Beweis dafür, daß die Volksgesundheit ernsthaft gefährdet ist.</t>
  </si>
  <si>
    <t>As representative of the Socialist Party, I would even go further than Mr Maaten or the majority within the Committee on the Environment, Public Health and Consumer Protection.</t>
  </si>
  <si>
    <t>Ich selbst, als Vertreter der Sozialistischen Partei, würde viel weiter gehen als Herr Maaten oder die Mehrheit des Ausschusses für Umweltfragen, Volksgesundheit und Verbraucherpolitik.</t>
  </si>
  <si>
    <t>I represent the section of my group which denounces the idea that tobacco production could only fall or disappear altogether once people have kicked the habit of smoking largely or completely.</t>
  </si>
  <si>
    <t>Ich vertrete den Teil meiner Fraktion, der die Auffassung ablehnt, die Tabakproduktion könne erst dann zurückgehen oder verschwinden, nachdem die Menschen das Rauchen ganz oder größtenteils aufgegeben haben.</t>
  </si>
  <si>
    <t>I believe it has to precede it.</t>
  </si>
  <si>
    <t>Umgekehrt wir ein Schuh daraus.</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Ansonsten sind wir aber mit unserer Fraktion ganz einer Meinung, daß amerikanische Konzerne durch freien Import nicht die Lücke schließen dürfen, die durch Drosselung der europäischen Produktion entsteht, und daß die wirtschaftlich schwachen Regionen im Süden Europas beim Wegfall der Tabakproduktion Beihilfe erhalten müssen, um Ersatzarbeitsplätze zu schaffen.</t>
  </si>
  <si>
    <t>Mr President, the Maaten report on today' s agenda has lead to this interesting debate.</t>
  </si>
  <si>
    <t>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Der heute auf der Tagesordnung stehende Bericht Maaten hat uns zu dieser Debatte geführt, die, auch wenn sie noch so interessant ist, uns nicht vergessen lassen darf, daß wir in diesem Hohen Haus Politik machen, was etwas ganz anders ist, als sich nur technische Begründungen anzuhören oder etwaige Drohungen der verschiedenen Lobbys von Philips Morris oder der großen multinationalen Unternehmen: Wir müssen an die Zukunft unseres Europas denken!</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Meines Erachtens kommt der in fachlicher Hinsicht sicherlich tadellose Bericht Maaten, in dem solide Parameter festgelegt werden, einem politischen Willen entgegen, der dem Recht auf Gesundheit, das geschützt und allen Unionsbürgern gewährleistet werden muß, Genüge tut.</t>
  </si>
  <si>
    <t>It is, in effect, all part of the realisation throughout the world that smoking is harmful, and we have the figures to prove it. Having established that, we can then discuss any other justifications we may wish to.</t>
  </si>
  <si>
    <t>Alles fügt sich nämlich in eine nunmehr weltumspannende Bewegung ein, in deren Rahmen wir anhand entsprechender Daten belegen können, daß Rauchen schädlich ist; später können wir dann über alle anderen Gründe reden.</t>
  </si>
  <si>
    <t>Smoking is harmful and we must use the Maaten report to regulate tax reductions, labelling and the other initiatives proposed in the report which are certainly, for the time being, important but not decisive measures.</t>
  </si>
  <si>
    <t>Rauchen ist gesundheitsschädlich, und wir müssen auch auf der Grundlage des Berichts Maaten die Herabsetzung des Teer-, Nikotin- und Kohlenmonoxidgehalts, die Kennzeichnung und die anderen in dem Bericht vorgeschlagenen Maßnahmen festlegen, die sicherlich unter den gegebenen Umständen wichtige, doch keine entscheidenden Eckpunkte sind.</t>
  </si>
  <si>
    <t>I feel that the main point to be stressed is the need to create a 'non-smoking' culture.</t>
  </si>
  <si>
    <t>Meiner Ansicht nach muß vor allen Dingen hervorgehoben werden, daß eine Kultur des "Nichtrauchens " geschaffen werden muß.</t>
  </si>
  <si>
    <t>Last century, smoking was part of the culture. It was important and provided a sense of security.</t>
  </si>
  <si>
    <t>Im vergangenen Jahrhundert herrschte die Kultur des Rauchens: Rauchen war etwas Wichtiges, was Sicherheit gab.</t>
  </si>
  <si>
    <t>Now, however, we have to turn that culture on its head.</t>
  </si>
  <si>
    <t>Nun müssen wir jedoch diese Kultur umkehren.</t>
  </si>
  <si>
    <t>Of course, we must also stress the freedom of each one of us, of all citizens, to choose, and in this case I hope that we will choose the freedom not to smoke, freedom which, however, does not hide the harmful results and dangers of smoking itself.</t>
  </si>
  <si>
    <t>Logischerweise müssen wir auch die Freiheit eines jeden von uns, die Freiheit aller Bürger, sich zu entscheiden - wie ich hoffe für die Freiheit des Nichtrauchens -, hervorheben, was allerdings keineswegs bedeutet, sich die schädlichen Auswirkungen und die Gefahren des Rauchens an sich nicht bewußt zu machen.</t>
  </si>
  <si>
    <t>On the other hand, I also have to consider the 400 000 workers and the 150 000 or so tobacco growers of the tobacco industry.</t>
  </si>
  <si>
    <t>Auf der anderen Seite muß ich auch die 400 000 Arbeitnehmer, die über 150 000 Landwirte im Tabaksektor berücksichtigen.</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In diesem Jahrhundert ist es uns gelungen, die Kernenergie in eine andere, in eine saubere Energie umzuwandeln; es wäre absurd, wenn es uns nicht gelänge, ähnliche Sektoren in ebenso produktive, wirtschaftlich und gesellschaftlich zukunftsträchtige Bereiche umzugestalten oder in deren Umgestaltung einzugreifen.</t>
  </si>
  <si>
    <t>It would be completely absurd, especially at the dawn of a new millennium, in an era in which man landed on the moon, if we do not manage to bring about a change in this industry or to provide accurate information regarding the genuine harm caused by smoking.</t>
  </si>
  <si>
    <t>Vor allem in diesem Jahrhundert, in dem es uns zwar gelingt, auf dem Mond zu landen, nicht aber, in diesen Sektor einzugreifen oder exakt über die wirklichen Gefahren des Rauchens zu informieren, wäre das wirklich absurd.</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Es kommt also auf zwei Dinge an: zu versuchen, richtig zu informieren und allen die Möglichkeit der freien Entscheidung, hoffentlich zugunsten des Nichtrauchens, zu lassen - ich selbst hatte in meiner Familie Todesfälle wegen des Rauchens zu beklagen - und gleichzeitig von der kulturellen Seite her in die entsprechenden Bereiche einzugreifen.</t>
  </si>
  <si>
    <t>Mr President, smoking forms a serious threat to public health.</t>
  </si>
  <si>
    <t>Herr Präsident! Rauchen stellt eine ernst zu nehmende Bedrohung für die Volksgesundheit dar.</t>
  </si>
  <si>
    <t>In the European Union, more than half a million people die each year as a result of smoking.</t>
  </si>
  <si>
    <t>In der Europäischen Union sterben jährlich mehr als eine halbe Million Menschen an den Folgen des Rauchens.</t>
  </si>
  <si>
    <t>Due to the addictive effect, it appears very difficult to stop smoking.</t>
  </si>
  <si>
    <t>Die suchterzeugende Wirkung macht es sehr schwer, mit dem Rauchen aufzuhören.</t>
  </si>
  <si>
    <t>Unfortunately, it is still the case that many young people take up smoking.</t>
  </si>
  <si>
    <t>Leider fangen immer noch viele Jugendliche mit dem Rauchen an.</t>
  </si>
  <si>
    <t>Tobacco manufacturers pursue a deliberate policy in this direction by lending cigarette smoking a sporty and macho image in advertising.</t>
  </si>
  <si>
    <t>Tabakproduzenten führen diesbezüglich eine zielorientierte Politik, indem sie in der Werbung dem Rauchen von Zigaretten ein sportliches und cooles Image verleihen.</t>
  </si>
  <si>
    <t>Once the tobacco industry has won over a young person, the industry is generally guaranteed another regular customer.</t>
  </si>
  <si>
    <t>Wenn die Tabakindustrie einen Jugendlichen einmal für sich gewonnen hat, ist sie sich in der Regel wieder eines festen Kunden gewiß.</t>
  </si>
  <si>
    <t>This policy of reeling in customers is helped by the fact that the addictive effect is enhanced by adding substances to cigarettes so that the nicotine is better absorbed.</t>
  </si>
  <si>
    <t>Diese Kundenbindung wird noch gefestigt, indem die süchtigmachende Wirkung der Zigaretten durch Hinzufügen von Substanzen erhöht und damit das Nikotin noch besser aufgenommen wird.</t>
  </si>
  <si>
    <t>In addition, with misleading messages such as "light" and "ultra light" , the tobacco industry is trying to create the impression that the relevant tobacco products are less harmful.</t>
  </si>
  <si>
    <t>Daneben versucht die Tabakindustrie mit irreführenden Angaben wie "light " und "ultralight " den Eindruck zu erwecken, die betreffenden Tabakerzeugnisse seien weniger schädlich.</t>
  </si>
  <si>
    <t>The European Commission' s proposal and Mr Maaten' s excellent report adequately address the above-mentioned problems.</t>
  </si>
  <si>
    <t>Mit dem Vorschlag der Europäischen Kommission und dem hervorragenden Bericht von Herrn Maaten werden die genannten Probleme angemessen angepackt.</t>
  </si>
  <si>
    <t>I do, however, have two further remarks to make.</t>
  </si>
  <si>
    <t>Ich habe aber noch zwei ergänzende Bemerkungen.</t>
  </si>
  <si>
    <t>Firstly, European tobacco policy is not consistent, a point which has already been argued.</t>
  </si>
  <si>
    <t>Erstens: Die europäische Tabakpolitik ist nicht konsequent. Das ist auch schon von anderen Rednerinnen und Rednern gesagt worden.</t>
  </si>
  <si>
    <t>On the one hand, the use of tobacco is discouraged, but on the other hand more than EUR 1 billion is spent annually on subsidies for the tobacco industry.</t>
  </si>
  <si>
    <t>Einerseits wird vom Tabakkonsum abgeraten, andererseits wird jährlich mehr als eine Milliarde Euro an Subventionen für den Tabakanbau ausgegeben.</t>
  </si>
  <si>
    <t>It is high time that these subsidies were phased out gradually down to zero.</t>
  </si>
  <si>
    <t>Es wird höchste Zeit, diese Subventionen allmählich auf Null zurückzuführen.</t>
  </si>
  <si>
    <t>My second comment concerns labelling.</t>
  </si>
  <si>
    <t>Zweitens: Die strenge Auszeichnung findet meine Unterstützung.</t>
  </si>
  <si>
    <t>I am in favour of strict labelling i.e. 40% or 50% of the packaging for health warnings is a workable compromise.</t>
  </si>
  <si>
    <t>40 % oder 50 % der Verpackungsfläche für Warnhinweise sind ein guter Kompromiß.</t>
  </si>
  <si>
    <t>As for the content of the warnings, I think that the text "als u rookt, bent u uzelf aan het doden" [if you smoke, you are killing yourself] has just crossed the boundary of what is reasonable.</t>
  </si>
  <si>
    <t>Hinsichtlich des Inhalts der Warnungen halte ich den Text "Durch Rauchen bringen Sie sich um " eben nicht mehr für vertretbar.</t>
  </si>
  <si>
    <t>Warnings should appeal to the smokers' own perception of the environment and should not be formulated such that their effect is like water off a duck' s back.</t>
  </si>
  <si>
    <t>Warnungen müssen an die Befindlichkeit des Rauchers appellieren und nicht so formuliert sein, daß sie ihn kalt lassen.</t>
  </si>
  <si>
    <t>Mr President, today' s debate reminds me, word for word, of the debate we had at the second reading of the directive on the advertising of tobacco products.</t>
  </si>
  <si>
    <t>Herr Präsident, die heutige Debatte erinnert mich Punkt für Punkt an die Debatte, die wir anläßlich der zweiten Lesung der Richtlinie über Werbung für Tabakerzeugnisse geführt haben.</t>
  </si>
  <si>
    <t>The same legal arguments are being used as a scapegoat by the very same Members of Parliament who, under cover of a putative sacrosanct legal coherence, are in fact defending vast financial interests.</t>
  </si>
  <si>
    <t>Dieselben juristischen Argumente dienen denselben Abgeordneten als Vorwand, die unter dem Deckmantel der geheiligten Rechtsangleichung in Wirklichkeit enorme finanzielle Interessen verteidigen.</t>
  </si>
  <si>
    <t>I am sorry to see that over the years there has been no development in their arguments.</t>
  </si>
  <si>
    <t>Ich bedauere, daß sich ihre Argumente im Laufe der Jahre nicht weiterentwickelt haben.</t>
  </si>
  <si>
    <t>I regret this all the more because now even the cigarette industry itself is tending to acknowledge the fact that this debate should be obsolete.</t>
  </si>
  <si>
    <t>Ich bedauere dies um so mehr, als die Zigarettenindustrie heutzutage selbst dazu neigt anzuerkennen, daß diese Debatte nicht mehr angesagt ist.</t>
  </si>
  <si>
    <t>Those who are now hypocritically rehashing yesterday' s legal arguments are taking part in an outmoded rearguard debate.</t>
  </si>
  <si>
    <t>Diejenigen, die uns heute mit großer Scheinheiligkeit erneut die juristischen Argumente von gestern auftischen, führen eine längst überholte Debatte.</t>
  </si>
  <si>
    <t>From a legal point of view, the debate of the future is the one dealing with the court cases which we are starting to see in Europe.</t>
  </si>
  <si>
    <t>Aus juristischer Sicht geht es bei der Debatte der Zukunft um die in Europa nunmehr einsetzenden Prozesse.</t>
  </si>
  <si>
    <t>How is it possible to weigh the financial interests of a number of industrialists against the devastating effects of tobacco consumption upon health?</t>
  </si>
  <si>
    <t>Wie kann man die finanziellen Interessen gewisser Industrieller mit den verheerenden gesundheitlichen Auswirkungen des Tabakkonsums auf die gleiche Stufe stellen?</t>
  </si>
  <si>
    <t>Every year, tobacco kills more people.</t>
  </si>
  <si>
    <t>Jahr für Jahr fordert der Tabak weitere Opfer.</t>
  </si>
  <si>
    <t>And, in comparison with the restrictions we are subject to in the context of mad cow disease, how is it possible that we are doing nothing about the 500 000 smoking-related deaths every year in Europe?</t>
  </si>
  <si>
    <t>Wie ist es angesichts der Auflagen, die wir im Zusammenhang mit dem Rinderwahnsinn unterstützen, zu begreifen, daß wir im Hinblick auf die 500 000 Menschen, die in Europa jährlich infolge von Tabakmißbrauch sterben, nichts unternehmen?</t>
  </si>
  <si>
    <t>How is it possible not to shudder when thinking of our young people, our young women and our young mothers?</t>
  </si>
  <si>
    <t>Wie kann man sich des Schauderns erwehren, wenn man an unsere Jugendlichen, die jungen Frauen und Mütter denkt?</t>
  </si>
  <si>
    <t>On the specific subject of agricultural subsidies in favour of tobacco production, I should like to see the European Union at long last adopting a consistent policy.</t>
  </si>
  <si>
    <t>Was den speziellen Punkt der Agrarsubventionen für den Tabakanbau betrifft, so hoffe ich, daß die Europäische Union endlich zu einer kohärenten Politik findet.</t>
  </si>
  <si>
    <t>It is not possible, on the one hand, to offer significant subsidies to tobacco production while, on the other hand, releasing ever inadequate funds to combat smoking and cancer.</t>
  </si>
  <si>
    <t>Man kann nicht einerseits erhebliche Subventionen für diesen Bereich bereitstellen, während andererseits stets nur in unzureichendem Maße Mittel zur Bekämpfung von Tabakkonsum und Krebs freigegeben werden.</t>
  </si>
  <si>
    <t>For years the Committee on the Environment, Public Health and Consumer Policy has been denouncing these budget decisions.</t>
  </si>
  <si>
    <t>Der Ausschuß für Umweltfragen, Volksgesundheit und Verbraucherpolitik prangert diese haushaltspolitischen Entscheidungen schon seit Jahren an.</t>
  </si>
  <si>
    <t>In terms of the common agricultural policy, new plans must be thought up with a view to finding alternative solutions for farmers.</t>
  </si>
  <si>
    <t>Im Hinblick auf die gemeinsame Agrarpolitik muß man sich noch viel einfallen lassen, um alternative Lösungen für die Landwirte zu finden.</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Ich hoffe, daß diese Richtlinie auf sämtliche Tabakerzeugnisse ausgedehnt wird, nicht nur auf Zigaretten, sondern auch auf Zigarren, Zigaretten- und Pfeifentabak, denn Tabakerzeugnisse zum oralen Gebrauch sind ebenfalls schädlich, auch wenn durch ihren Konsum nicht dieselben Krankheiten verursacht werden.</t>
  </si>
  <si>
    <t>This directive will not, unfortunately, solve all the problems related to tobacco consumption, but it does at least aim to attempt to inform the consumer.</t>
  </si>
  <si>
    <t>Diese Richtlinie wird leider nicht die Gesamtheit der mit dem Tabakkonsum verbundenen Probleme lösen, zumindest aber soll mit ihr der Versuch unternommen werden, die Verbraucher zu informieren.</t>
  </si>
  <si>
    <t>Mr President, anyone who follows this debate will see that there is a kind of war going on between those who are trying to protect health and those who defend tobacco.</t>
  </si>
  <si>
    <t>Herr Präsident! Wer diese Debatte verfolgt, wird feststellen, daß eine Art Krieg zwischen den Verteidigern der Gesundheit und denen des Tabaks stattfindet.</t>
  </si>
  <si>
    <t>However, as Mrs Grossetête has pointed out, the problem stems from the fact that legal arguments have been given and that, by a small majority, the Committee on Legal Affairs decided that Article 95 was not the appropriate legal basis.</t>
  </si>
  <si>
    <t>Aber wie Frau Grossetête sagte, besteht das Problem darin, daß Rechtsgründe ins Feld geführt wurden und der Rechtsausschuß mit knapper Mehrheit entschied, daß Artikel 95 nicht die richtige Rechtsgrundlage sei.</t>
  </si>
  <si>
    <t>As a Socialist member and spokesperson in the Legal Affairs Committee, I would like to reiterate the objection to this point of view.</t>
  </si>
  <si>
    <t>Als Mitglied und Sprecher der Sozialisten im Rechtsausschuß möchte ich wiederholen, daß wir diesen Standpunkt nicht akzeptieren.</t>
  </si>
  <si>
    <t>Article 95 is the article which takes up the former Article 100A of the Treaty, on the basis of which the three previous directives, which are now being remodelled in this new directive, had been adopted.</t>
  </si>
  <si>
    <t>Artikel 95 ist die Fortschreibung des alten Artikels 100 A des Vertrags, auf dessen Grundlage die drei vorangegangenen Richtlinien, die jetzt in dieser neuen Richtlinie zusammengefaßt werden, angenommen wurden.</t>
  </si>
  <si>
    <t>Therefore, to reject that legal basis now is to go against our previous tradition, to cast doubt upon what we had done, which seems to me to be above all very dangerous for the construction of a European legal system.</t>
  </si>
  <si>
    <t>Diese Rechtsgrundlage jetzt nicht anzuerkennen bedeutet daher, mit unserer Tradition zu brechen und unsere bisherige Arbeit in Zweifel zu ziehen. Das erscheint mir für den Aufbau des europäischen Rechtswesens als sehr gefährlich.</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Bei diesem Thema, das eindeutig dem Binnenmarkt zuzuordnen ist und ganz spezifisch die im Artikel 95 geregelte Gesundheit der Bürger betrifft, von Subsidiarität zu sprechen, bedeutet, das Schlachtfeld zu verlagern, und ist meiner Ansicht nach sehr gefährlich, denn der Schutz eines Wirtschaftssektors ist zwar wichtig und muß respektiert werden, darf aber nicht dazu führen, daß dieses Parlament die Rechtsgrundlage ändert oder daß, wie beispielsweise in einem weiteren Änderungsantrag beabsichtigt, jegliche Entscheidung bis zur Vorlage des Urteils des Gerichtshofs zur Richtlinie über Tabakwerbung ausgesetzt wird.</t>
  </si>
  <si>
    <t>This directive which we are discussing today has nothing to do with the directive on tobacco advertising.</t>
  </si>
  <si>
    <t>Die Richtlinie, die wir heute behandeln, hat mit der Richtlinie über Tabakwerbung nichts zu tun.</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Deshalb glaube ich, daß wir konsequent sein, auf unserer bisherigen Position zu diesem Thema bestehen, die von der Kommission vorgeschlagene und von den Juristischen Diensten der drei Institutionen bestätigte Rechtsgrundlage beibehalten und uns weigern müssen, diesen Mißbrauch der Theorie der Subsidiarität zu akzeptieren, die schlicht und einfach der Existenz der Europäischen Union und den Kompetenzen dieses Parlaments ein Ende setzen würde.</t>
  </si>
  <si>
    <t>Mr President, as I was coming to Parliament this morning I remembered the night I sat by my father's bedside looking at his wasted body as the lung cancer finally claimed him.</t>
  </si>
  <si>
    <t>Herr Präsident, heute morgen auf meinem Weg ins Parlament kam mir jene Nacht in den Sinn, in der ich am Bett meines Vaters saß und den ausgezehrten Körper betrachtete, der vom Lungenkrebs schließlich besiegt wurde.</t>
  </si>
  <si>
    <t>I am sure I am not the only person in this Parliament to have lost friends or family through smoking.</t>
  </si>
  <si>
    <t>Ich bin mir sicher, daß ich nicht der einzige Abgeordnete dieses Parlaments bin, der Familienangehörige oder Freunde durch das Rauchen verloren hat.</t>
  </si>
  <si>
    <t>The fact is that if the laws on drugs which apply in most countries across the European Union were applied consistently, then tobacco manufacturers would all be locked up behind bars and condemned as murderers for deliberately making their products addictive.</t>
  </si>
  <si>
    <t>Tatsache ist, wenn die in den meisten Ländern der Europäischen Union geltenden Drogengesetze konsequente Anwendung fänden, würden alle Tabakhersteller hinter Gittern sitzen und als Mörder verurteilt, weil sie ihre Erzeugnisse mit dem Vorsatz herstellen, die Abhängigkeit zu fördern.</t>
  </si>
  <si>
    <t>Yet when it comes to the greatest killer drug of all, we apply different rules.</t>
  </si>
  <si>
    <t>Wenn es jedoch um die größte Killerdroge geht, dann wenden wir andere Regeln an.</t>
  </si>
  <si>
    <t>There is no consistency and we say that people should be allowed to choose for themselves.</t>
  </si>
  <si>
    <t>Hier fehlt jede Konsequenz, und wir sind dafür, daß den Menschen erlaubt werden sollte, für sich selbst zu entscheiden.</t>
  </si>
  <si>
    <t>As a Liberal, I agree with that position: people should be allowed to choose for themselves.</t>
  </si>
  <si>
    <t>Als Liberaler gehe ich mit diesem Standpunkt konform: die Menschen sollten frei sein in den sie selbst betreffenden Entscheidungen.</t>
  </si>
  <si>
    <t>However, everything possible must be done to ensure that those decisions are made with full knowledge of the consequences.</t>
  </si>
  <si>
    <t>Allerdings muß alles Erdenkliche getan werden, um sicherzustellen, daß solche Entscheidungen in vollem Bewußtsein um die Folgen getroffen werden.</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Die Hersteller behaupten, daß die Risiken bereits allen bekannt sind, daß keine Notwendigkeit besteht, die Warnhinweise zu vergrößern und daß sie einen solchen Vorschlag, wie ich ihn vorbringe, nämlich die Warnhinweise mit unbeschönigten Illustrationen zu versehen, um die Folgen eindringlich zu verdeutlichen, sicherlich nicht annehmen werden.</t>
  </si>
  <si>
    <t>Frankly, the manufacturers have an addiction of their own: an addiction to trying to mislead us.</t>
  </si>
  <si>
    <t>Offen gesagt, sind auch die Hersteller abhängig: Sie sind abhängig davon, uns immer wieder in die Irre führen zu wollen.</t>
  </si>
  <si>
    <t>If the rules on advertising were changed, manufacturers would grasp the opportunity to promote their products in every possible way, because they believe that advertising works.</t>
  </si>
  <si>
    <t>Hätten wir andere Werbegesetze, würden die Hersteller die Chance nutzen, ihre Erzeugnisse auf alle erdenkliche Art und Weise anzupreisen, da sie der Meinung sind, daß Werbung funktioniert.</t>
  </si>
  <si>
    <t>And we should accept that fact: advertising does work.</t>
  </si>
  <si>
    <t>Und eines sollten wir akzeptieren: Werbung funktioniert wirklich.</t>
  </si>
  <si>
    <t>We should seek to turn the tables on them. We should seek to ensure that the cigarette packs themselves are turned into instruments to promote health, not death.</t>
  </si>
  <si>
    <t>Wir sollten versuchen, den Spieß umzudrehen, und eine Lösung anstreben, bei der die Zigarettenschachteln selbst in Projektionsflächen zur Förderung der Gesundheit anstatt des Todes umfunktioniert werden.</t>
  </si>
  <si>
    <t>We should follow the Canadian example and ensure that advertising is used effectively. And the bigger the better.</t>
  </si>
  <si>
    <t>Wir sollten dem Beispiel Kanadas folgen und sicherstellen, daß die Werbung wirksam eingesetzt wird, je größer, desto besser.</t>
  </si>
  <si>
    <t>Mr President, ladies and gentlemen, I would like to start by congratulating Mr Jules Maaten on his first-class report.</t>
  </si>
  <si>
    <t>Herr Präsident, verehrte Kolleginnen und Kollegen, meine Damen und Herren! Zunächst möchte ich Herrn Jules Maaten zu seinem ausgezeichneten Bericht beglückwünschen.</t>
  </si>
  <si>
    <t>Smoking is a dangerous habit which even harms non-smokers, but at the end of the day, I am liberal enough to say that everyone should decide for themselves whether they smoke cigarettes, use dope, drink alcohol, or whatever.</t>
  </si>
  <si>
    <t>Rauchen ist eine gefährliche Angewohnheit, die sogar Nichtrauchern schadet, aber letztendlich bin ich liberal genug zu sagen, jeder Mann bzw. jede Frau soll schließlich selbst entscheiden, ob er oder sie Zigaretten raucht oder Hasch nimmt oder Alkohol trinkt oder was auch immer.</t>
  </si>
  <si>
    <t>But it is up to the government to point out the harmful effects to addicts and other citizens.</t>
  </si>
  <si>
    <t>Allerdings obliegt es dem Staat, die Abhängigen und die anderen Bürger auf die schädlichen Folgen hinzuweisen.</t>
  </si>
  <si>
    <t>The tiny label of 10% which we have at present is not effective then.</t>
  </si>
  <si>
    <t>Das bewirkt der derzeitige, klitzekleine Aufdruck von 10 % nicht.</t>
  </si>
  <si>
    <t>We need warnings which are much bigger.</t>
  </si>
  <si>
    <t>Viel größere Warnhinweise sind nötig.</t>
  </si>
  <si>
    <t>But 80% of new smokers are young people under the age of 18.</t>
  </si>
  <si>
    <t>80 % der neuen Raucher sind jedoch Jugendliche unter 18 Jahren.</t>
  </si>
  <si>
    <t>The traditional warning that smoking harms your health cuts no ice with them.</t>
  </si>
  <si>
    <t>Die traditionelle Warnung, daß Rauchen der Gesundheit schadet, beeindruckt sie nicht.</t>
  </si>
  <si>
    <t>The warning that smoking causes impotence could possibly work, especially if it is illustrated, as young people take a great interest in sex.</t>
  </si>
  <si>
    <t>Der Warnhinweis, Rauche mache impotent, zeigt eventuell Wirkung, vor allem, wenn er von einer Fotografie begleitet ist. Sex interessiert Jugendliche außerordentlich.</t>
  </si>
  <si>
    <t>I would like to add one other point.</t>
  </si>
  <si>
    <t>Ein weiterer Punkt.</t>
  </si>
  <si>
    <t>Anyone who has seen the film "The Insider" knows that the cigarette industry adds ammonia and other substances in order to encourage addiction.</t>
  </si>
  <si>
    <t>Wer den Film "The Insider " gesehen hat, weiß, daß die Zigarettenindustrie dem Tabak Ammoniak und andere Substanzen beifügt, um die Sucht zu verstärken.</t>
  </si>
  <si>
    <t>The Committee on the Environment, Public Health and Consumer Protection has endorsed the green amendment in order to rule this out.</t>
  </si>
  <si>
    <t>Der Ausschuß für Umweltfragen, Volksgesundheit und Verbraucherpolitik hat sich dem Änderungsantrag der Grünen, dies zu verbieten, angeschlossen.</t>
  </si>
  <si>
    <t>Fellow MEPs, I would like to call on you to back Jules Maaten' s excellent report.</t>
  </si>
  <si>
    <t>Verehrte Kolleginnen und Kollegen, ich appelliere an Sie, den ausgezeichneten Bericht von Jules Maaten zu unterstützen.</t>
  </si>
  <si>
    <t>Mr President, ladies and gentlemen, one cannot fail to notice the confusion - we hope not deliberate confusion - in the report by the Committee on the Environment, which is turning the campaign against smoking into a campaign against tobacco producers.</t>
  </si>
  <si>
    <t>Herr Präsident, verehrte Kolleginnen und Kollegen, wir müssen wohl oder übel konstatieren, daß der Bericht des Ausschusses für Umweltfragen, Volksgesundheit und Verbraucherpolitik - hoffentlich nicht absichtlich - insofern einige Verwirrung stiftet, als der Kampf gegen das Rauchen zu einem Feldzug gegen den Tabakanbau gemacht wird.</t>
  </si>
  <si>
    <t>We do not dispute the fact that smoking damages your health and we therefore agree with the spirit of the directive proposed by the European Commission.</t>
  </si>
  <si>
    <t>Wir stellen die gesundheitsschädlichen Folgen des Tabakkonsums nicht in Frage und sind daher mit der Intention der von der Europäischen Kommission vorgeschlagenen Richtlinie einverstanden.</t>
  </si>
  <si>
    <t>However, we must not forget that very little, in fact just under 30%, of the tobacco consumed in the European Union is produced in the European Union.</t>
  </si>
  <si>
    <t>Indes sei daran erinnert, daß nur ein geringer Anteil des in der Europäischen Union konsumierten Tabaks, nämlich gerade einmal 30 %, auch hier produziert wird.</t>
  </si>
  <si>
    <t>Most of it is imported.</t>
  </si>
  <si>
    <t>Der größte Teil wird eingeführt.</t>
  </si>
  <si>
    <t>Consequently, measures to reduce tobacco production will do nothing to reduce consumption; they will merely boost imports.</t>
  </si>
  <si>
    <t>Folglich führen Maßnahmen gegen die Tabakerzeugung keinesfalls zu einer Eindämmung des Verbrauchs, sondern begünstigen lediglich die Importe.</t>
  </si>
  <si>
    <t>We need to take measures against imports and, once consumption has fallen to production levels, we shall have no objection to discussing production cut-backs.</t>
  </si>
  <si>
    <t>Dann sollte man doch lieber etwas gegen die Einfuhren unternehmen, und wenn der Verbrauch auf das Produktionsniveau gesunken ist, kann man von uns aus auch gern über dessen Einschränkung diskutieren.</t>
  </si>
  <si>
    <t>I should like to concentrate on three separate points: first, we are categorically opposed to Amendment No 17 by the Committee on the Environment, which recommends a gradual reduction in production aids for tobacco.</t>
  </si>
  <si>
    <t>Ich möchte auf drei spezielle Punkte eingehen: Wir sind erstens ganz entschieden gegen den Änderungsantrag 17 des Ausschusses für Umweltfragen, Volksgesundheit und Verbraucherpolitik, in dem die schrittweise Reduzierung der Produktionsbeihilfen für Tabak empfohlen wird.</t>
  </si>
  <si>
    <t>This would spell financial disaster for hundreds of thousands of tobacco producers in Greece and other southern countries of the European Union, at no benefit to public health, for the reasons already stated.</t>
  </si>
  <si>
    <t>Dies wäre der wirtschaftliche Untergang für Hunderttausende Tabakerzeuger in Griechenland und anderen südlichen Ländern der Europäischen Union und brächte, wie ich bereits ausgeführt habe, keinerlei Nutzen für die Volksgesundheit.</t>
  </si>
  <si>
    <t>Secondly, we are also categorically opposed to Amendment No 21 in the report, which abolishes the European Commission' s proposal to extend the date of application for tar yields by Greece to the end of 2006.</t>
  </si>
  <si>
    <t>Zweitens: Wir sind ebenfalls kategorisch gegen den Änderungsantrag 21 des Berichts, mit dem der Vorschlag der Europäischen Kommission hinsichtlich einer Verlängerung der Ausnahmeregelung für Griechenland für den Teergehalt bis Ende 2006 gestrichen werden soll.</t>
  </si>
  <si>
    <t>This extension was proposed because of the special nature of certain varieties of tobacco cultivated in Greece and abolishing it will hit tobacco production in Greece extremely hard.</t>
  </si>
  <si>
    <t>Dieser Aufschub wurde auf Grund der Besonderheiten bestimmter in Griechenland angebauter Tabaksorten eingeräumt, und seine Abschaffung wäre ein empfindlicher Schlag gegen den Tabakanbau in unserem Land.</t>
  </si>
  <si>
    <t>Thirdly, we agree with the view that reductions in the amounts of harmful substances should apply both to cigarettes consumed in the European Union and to cigarettes produced for export.</t>
  </si>
  <si>
    <t>Drittens sind wir damit einverstanden, daß die Grenzwerte für den Schadstoffgehalt sowohl für in der Europäischen Union konsumierte als auch für den Export produzierte Zigaretten gelten sollen.</t>
  </si>
  <si>
    <t>It would be absurd to maintain that people from countries outside the European Union have greater resistance to harmful substances.</t>
  </si>
  <si>
    <t>Es wäre doch absurd, zu behaupten, den Völkern der Länder außerhalb der Europäischen Union würden die Schadstoffe weniger ausmachen.</t>
  </si>
  <si>
    <t>Mr President, I am satisfied that there is general consensus within the fifteen Member States that legislation governing the sale, presentation and advertising of tobacco products must be fundamentally changed.</t>
  </si>
  <si>
    <t>Herr Präsident, ich freue mich, daß unter den fünfzehn Mitgliedstaaten generell Einigkeit darüber besteht, daß die Vorschriften über die Vermarktung, Aufmachung und Bewerbung von Tabakerzeugnissen grundlegend geändert werden müssen.</t>
  </si>
  <si>
    <t>The protection of the general public health of the citizens of the Union, must be a central priority for all European Union legislators at any time.</t>
  </si>
  <si>
    <t>Der Schutz der Gesundheit der Bürger der Union muß für alle gesetzgebenden Organe der Europäischen Union jederzeit ein zentraler Schwerpunkt sein.</t>
  </si>
  <si>
    <t>As a result of the Amsterdam Treaty we now have an equal say with the EU governments in the area of legislation on public health matters.</t>
  </si>
  <si>
    <t>Seit Inkrafttreten des Amsterdamer Vertrags sind wir nun den Regierungen der Mitgliedstaaten gleichgestellt, was den Erlaß von Rechtsvorschriften zu Fragen der Volksgesundheit betrifft.</t>
  </si>
  <si>
    <t>Let us use it intelligently.</t>
  </si>
  <si>
    <t>Mit diesem Recht sollten wir klug umgehen.</t>
  </si>
  <si>
    <t>The issue of cigarette smoking and the damage which cigarettes do to the health of the citizens of the Union is a very serious public health matter indeed.</t>
  </si>
  <si>
    <t>Das Rauchen von Zigaretten und der Schaden, den Zigaretten der Gesundheit der Unionsbürger zufügen, stellen in der Tat ein sehr ernstes Problem für die öffentliche Gesundheit dar.</t>
  </si>
  <si>
    <t>For the most part I support the key amendments which were passed by the Committee on the Environment last month, in their call for the warnings on cigarette packets to be larger than proposed by the Commission.</t>
  </si>
  <si>
    <t>Die wichtigsten vom Umweltausschuß vergangenen Monat vorgelegten Änderungsanträge, in denen gefordert wird, daß die Warnhinweise auf Zigarettenschachteln größer gestaltet werden sollen, als von der Kommission vorgeschlagen, kann ich größtenteils unterstützen.</t>
  </si>
  <si>
    <t>The warning about the public health risk of cigarette smoking should cover 40% of the front of every packet and 60% of the back of every cigarette packet sold within the Union.</t>
  </si>
  <si>
    <t>Der Warnhinweis, daß das Rauchen von Zigaretten eine Gefahr für die Gesundheit darstellt, sollte eine Fläche von 40 % auf der Vorderseite und von 60 % auf der Rückseite jeder in der EU verkauften Zigarettenschachtel einnehmen.</t>
  </si>
  <si>
    <t>Labelling requirements in general should be stricter and include fuller health warnings and the list of ingredients should also be available on request.</t>
  </si>
  <si>
    <t>Die Deklarationsvorschriften sollten generell verschärft werden und umfassendere Gesundheitswarnungen enthalten, und auch die Liste der Inhaltsstoffe sollte auf Anfrage erhältlich sein.</t>
  </si>
  <si>
    <t>Descriptions such as low tar, mild and light must in future be banned.</t>
  </si>
  <si>
    <t>Beschreibungen wie "niedriger Teergehalt ", "mild " oder "leicht " müssen in Zukunft verboten werden.</t>
  </si>
  <si>
    <t>I support the elimination of such descriptions because they give the impression that smoking such cigarettes does not damage the health of individuals as badly as other cigarettes: this is clearly misleading.</t>
  </si>
  <si>
    <t>Ich befürworte die Abschaffung solcher Beschreibungen, da sie den Eindruck vermitteln, daß der Genuß solcher Zigaretten die Gesundheit der Menschen nicht so stark wie andere Zigaretten schädigt: dies ist eindeutig irreführend.</t>
  </si>
  <si>
    <t>Such slick advertising by tobacco manufacturers must not be permitted.</t>
  </si>
  <si>
    <t>Eine solche heimtückische Reklame der Tabakhersteller muß verboten werden.</t>
  </si>
  <si>
    <t>The Committee on the Environment has also called for warnings to be printed only in black on a white background, so as to give such warnings more impact.</t>
  </si>
  <si>
    <t>Der Ausschuß für Umweltfragen, Volksgesundheit und Verbraucherpolitik hat ebenfalls dazu aufgefordert, die Warnhinweise nur in Schwarz auf weißem Hintergrund zu drucken, um diesen Warnungen mehr Nachdruck zu verleihen.</t>
  </si>
  <si>
    <t>The committee members also consider that general warnings such as smoking kills are inadequate and I agree with this analysis.</t>
  </si>
  <si>
    <t>Die Ausschußmitglieder sind außerdem der Auffassung, daß allgemeine Warnungen wie "Rauchen ist tödlich " ungeeignet sind, und dieser Analyse kann ich mich anschließen.</t>
  </si>
  <si>
    <t>Messages such as "Smoking kills half a million persons each year in the European Union", or "85% of lung cancers are caused by tobacco" should be the messages printed on cigarette boxes in the future.</t>
  </si>
  <si>
    <t>Vielmehr sollten auf den Zigarettenschachteln künftig Botschaften wie "Durch Rauchen sterben jährlich eine halbe Million Menschen in der Europäischen Union ", bzw. "85 % aller Lungenkrebsfälle werden durch das Rauchen verursacht " abgedruckt werden.</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Herr Präsident, ich nehme an, daß in meiner Fraktion - wie in den meisten anderen auch - ein breites Spektrum an Meinungen existiert. So halten beispielsweise viele, auch wenn sie dies meist nur im Vertrauen äußern, das Rauchen für eine Angelegenheit für Erwachsene, die sich freiwillig dafür entscheiden, bis hin zu jenen, die die Auffassung vertreten, daß Vermarkter von Tabak die Todesstrafe verdient haben und alle Raucher in Krankenhäusern sicherheitsverwahrt werden sollten.</t>
  </si>
  <si>
    <t>But all of us would agree that the primary purpose of this measure is to protect children and to deter them from a habit that may kill them.</t>
  </si>
  <si>
    <t>Jedoch dürften wir uns alle darüber einig sein, daß das eigentliche Ziel dieser Maßnahme darin besteht, die Kinder zu schützen und sie vor einer Angewohnheit zu bewahren, die mit dem Tode enden kann.</t>
  </si>
  <si>
    <t>The best way is not to worry about maximum levels of content but to worry about minimum levels, so that the first taste for a child is so foul that they do not seek to repeat the experience.</t>
  </si>
  <si>
    <t>Die beste Möglichkeit wäre, sich nicht um den Höchstgehalt, sondern um den Mindestgehalt an Inhaltsstoffen zu sorgen, damit das erste Geschmackserlebnis für ein Kind dermaßen schlecht ist, daß es davon absieht, es noch einmal zu versuchen.</t>
  </si>
  <si>
    <t>Certainly we should support the ban on the use of labels such as mild and light or anything that suggests that the product is safer.</t>
  </si>
  <si>
    <t>Wir sollten natürlich das Vorhaben unterstützen, die Bezeichnungen "mild " bzw. "leicht " oder alles, was suggeriert, daß das Produkt sicherer sei, abzuschaffen.</t>
  </si>
  <si>
    <t>The truth is that people inhale more deeply to get the taste and so can actually damage themselves more.</t>
  </si>
  <si>
    <t>Denn die Wahrheit ist doch, daß die Menschen tiefer inhalieren, um den Geschmack zu spüren und sich damit sogar noch mehr schädigen.</t>
  </si>
  <si>
    <t>Such labels are deceptive and dangerous and should be banned.</t>
  </si>
  <si>
    <t>Solche Bezeichnungen sind irreführend und gefährlich und gehören verboten.</t>
  </si>
  <si>
    <t>Otherwise labelling is of marginal and temporary impact, whatever the picture, whatever the words, and there is some danger of a cigarette card mentality emerging, with the different messages becoming collector's items.</t>
  </si>
  <si>
    <t>Andererseits hinterläßt die Aufmachung, egal was darauf geschrieben steht oder abgebildet ist, nur einen geringen Eindruck, der sich verflüchtigen kann. Vielmehr besteht die Gefahr, daß ein Sammlerinteresse an den Zigarettenbildchen aufkommt und die verschiedenen Botschaften zu Liebhaberstücken mutieren.</t>
  </si>
  <si>
    <t>The export issue is probably the most difficult.</t>
  </si>
  <si>
    <t>Die Frage des Exports ist die wahrscheinlich komplizierteste.</t>
  </si>
  <si>
    <t>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Hier muß eine ausgewogene Lösung gefunden werden: Einerseits ist es befremdlich, zu erklären, daß bedenkenlos in andere Länder exportiert werden kann, was für unsere Menschen nicht gut ist, doch andererseits wäre es vermessen von uns, bestimmen zu wollen, welche Normen andere Länder einführen sollten. Um des Gleichgewichts willen entscheide ich mich für den zweiten Ansatz.</t>
  </si>
  <si>
    <t>Lastly, we have the issue of subsidies for growing tobacco, paid by our taxpayers to people in our Europe.</t>
  </si>
  <si>
    <t>Zum Schluß wäre da noch die Frage der Subventionen für den Tabakanbau, die von den Steuerzahlern an die in Europa tätigen Menschen gezahlt werden.</t>
  </si>
  <si>
    <t>It is immoral and obscene that we allow subsidies for growing something that we know will kill and will cost us billions of euros in health care for smokers.</t>
  </si>
  <si>
    <t>Es ist unmoralisch und zynisch, daß wir Subventionen für den Anbau eines Gewächses gewähren, von dem wir wissen, daß es tödlich ist und uns Milliarden Euro an Gesundheitsausgaben für Raucher kostet.</t>
  </si>
  <si>
    <t>Our governments must stop this and we must stop them supporting it.</t>
  </si>
  <si>
    <t>Unsere Regierungen müssen dem Einhalt gebieten, und wir müssen sie davon abbringen, sie zu subventionieren.</t>
  </si>
  <si>
    <t>Mr President, this was a highly controversial report within the Industry Committee which only approved its opinion by 29 votes to 26.</t>
  </si>
  <si>
    <t>Herr Präsident, dieser Bericht wurde im Ausschuß für Industrie, Außenhandel, Forschung und Energie äußerst kontrovers diskutiert und mit nur 29 Ja-Stimmen gegenüber 26 Gegenstimmen angenommen.</t>
  </si>
  <si>
    <t>The division in the Environment Committee was overcome as the major groups managed to agree a compromise.</t>
  </si>
  <si>
    <t>Die Spaltung im Umweltausschuß konnte überwunden werden, indem es den großen Fraktionen gelang, eine Kompromißlösung zu finden.</t>
  </si>
  <si>
    <t>On behalf of the Socialist Group, we support this compromise.</t>
  </si>
  <si>
    <t>Im Namen der Fraktion der Sozialdemokraten unterstützen wir diesen Kompromiß.</t>
  </si>
  <si>
    <t>We reject the view that the legal basis of the report is wrong.</t>
  </si>
  <si>
    <t>Wir weisen die Ansicht zurück, daß die Rechtsgrundlage für diesen Bericht falsch gewählt sei.</t>
  </si>
  <si>
    <t>We support the creation within the EU of a single market in cigarette and tobacco products.</t>
  </si>
  <si>
    <t>Die Schaffung eines Binnenmarktes für Zigaretten und Tabakerzeugnisse innerhalb der EU findet unsere Unterstützung.</t>
  </si>
  <si>
    <t>At the same time, within the limits of Community law, we would like to use the opportunity of maintaining and strengthening public health protection within the EU.</t>
  </si>
  <si>
    <t>Gleichzeitig möchten wir im Rahmen des Gemeinschaftsrechts die Chance wahrnehmen, die Gesundheit der Menschen in der EU zu schützen und zu stärken.</t>
  </si>
  <si>
    <t>We believe that nicotine and tar levels need to be further limited and new limits should be imposed on carbon monoxide levels.</t>
  </si>
  <si>
    <t>Wir vertreten die Auffassung, daß der Nikotin- und der Teergehalt weiter reduziert und für den Kohlenmonoxidgehalt neue Grenzwerte eingeführt werden müssen.</t>
  </si>
  <si>
    <t>We believe that health warnings should be bolder, clearer and larger.</t>
  </si>
  <si>
    <t>Des weiteren sind wir der Meinung, daß die Hinweise auf die gesundheitliche Gefährdung auf den Schachteln noch größer, fetter und klarer gestaltet werden müssen.</t>
  </si>
  <si>
    <t>Nevertheless, my concern is that in some areas, our good intentions are in advance of common sense.</t>
  </si>
  <si>
    <t>Nichtsdestotrotz bereitet es mir Sorgen, daß unsere guten Absichten in manchen Bereichen über den gesunden Menschenverstand hinausschießen.</t>
  </si>
  <si>
    <t>If we are to have a single market, surely we should have mutual recognition of the common procedures for testing.</t>
  </si>
  <si>
    <t>Wenn wir einen Binnenmarkt anstreben, muß es sicherlich auch eine gegenseitige Anerkennung der gemeinsamen Testverfahren geben.</t>
  </si>
  <si>
    <t>It would be absurd to make each Member State test separately.</t>
  </si>
  <si>
    <t>Es wäre absurd, wenn jeder Mitgliedstaat seine eigenen Tests durchführen würde.</t>
  </si>
  <si>
    <t>Secondly, I hope that countries outside the EU will follow our lead in cutting limits on nicotine, tar and carbon monoxide.</t>
  </si>
  <si>
    <t>Zweitens hoffe ich, daß die Drittländer unserem Beispiel folgen werden und die Grenzwerte für Nikotin, Teer und Kohlenmonoxid herabsetzen.</t>
  </si>
  <si>
    <t>It seems absurd that we insist on exporting jobs from the EU to applicant countries and others to produce cigarettes that will be legal to import for personal consumption within the European Union.</t>
  </si>
  <si>
    <t>Es ist doch absurd, wenn wir darauf drängen, Arbeitsplätze aus der EU in die Bewerberländer und andere zu exportieren, um Zigaretten zu produzieren, die für den Import zum persönlichen Gebrauch innerhalb der Europäischen Union zugelassen sind.</t>
  </si>
  <si>
    <t>Thirdly, I accept that the latest research indicates that smokers compensate for lower tar levels by smoking light cigarettes differently.</t>
  </si>
  <si>
    <t>Drittens räume ich ein, daß die Raucher sich neuesten Forschungsergebnissen zufolge auf den niedrigeren Teergehalt einstellen, indem sie die Leichtzigaretten anders rauchen.</t>
  </si>
  <si>
    <t>Nevertheless, banning such terms as "mild", "light" and "low" threatens to make illegal long-established extra-European brands like "Mild Seven" with all the consequences for the WTO rules and it will merely increase sales of thesauruses to the tobacco industry.</t>
  </si>
  <si>
    <t>Dennoch bringt das Verbot solcher Bezeichnungen wie "mild ", "leicht " und "niedrig " wahrscheinlich das Aus für seit langem etablierte nichteuropäische Marken wie "Mild Seven " mit sich, was entsprechende Folgen für die WTO-Vorschriften hat und lediglich dazu führt, daß sich die Tabakindustrie mit Thesauri eindecken wird.</t>
  </si>
  <si>
    <t>If I were to be mischievous, I would recommend "Organic Green" or "One" as appropriate substitutes.</t>
  </si>
  <si>
    <t>Mit einem Augenzwinkern könnte ich für Bezeichnungen wie "Organic Green " oder "One " als passenden Ersatz plädieren.</t>
  </si>
  <si>
    <t>Despite these reservations, I hope the general thrust of the report will receive strong support from Parliament.</t>
  </si>
  <si>
    <t>Trotz dieser Vorbehalte hoffe ich, daß der Grundtenor des Berichts vom Parlament unterstützt wird.</t>
  </si>
  <si>
    <t>Mr President, allow me to adopt a rather Swedish and personal tone.</t>
  </si>
  <si>
    <t>Herr Präsident! Lassen Sie mich ein wenig Schwedin und Privatmensch sein.</t>
  </si>
  <si>
    <t>Swedish snuff is most certainly not good for you and is not to be confused with any sort of 'health food' .</t>
  </si>
  <si>
    <t>Der schwedische Kautabak ist definitiv nicht gesund, und es handelt sich dabei auch nicht um "Reformkost ".</t>
  </si>
  <si>
    <t>It is a very addictive drug, and I most certainly would not want the tobacco industry, by which I here mean Swedish snuff manufacturers, to be given the opportunity to market snuff in the rest of Europe as something healthy.</t>
  </si>
  <si>
    <t>Er ist eine äußerst suchterzeugende Droge und ich möchte auf keinen Fall, daß der Tabakindustrie, in diesem Fall den schwedischen Herstellern von Kautabak, die Möglichkeit eingeräumt wird, diesen als gesundheitsfördernd im restlichen Europa zu vermarkten.</t>
  </si>
  <si>
    <t>That would be devastating.</t>
  </si>
  <si>
    <t>Das wäre katastrophal.</t>
  </si>
  <si>
    <t>In spite of these misgivings of mine, I cannot quite understand our allowing all other forms of tobacco product - cigarettes, cigars and pipes - which are in themselves more dangerous for the individual who uses them.</t>
  </si>
  <si>
    <t>Trotz dieser Befürchtungen meinerseits ist es für mich schwer zu begreifen, daß wir alle anderen Arten von Tabakerzeugnissen wie Zigaretten, Zigarren und Pfeifen zulassen, die an sich für den jeweiligen Konsumenten gefährlicher sind.</t>
  </si>
  <si>
    <t>These tobacco products are most certainly and without any doubt harmful to health.</t>
  </si>
  <si>
    <t>Diese Tabakerzeugnisse sind definitiv und zweifelsohne gesundheitsschädigend.</t>
  </si>
  <si>
    <t>The fact that snuff is less dangerous to people who use it is, in actual fact, less important.</t>
  </si>
  <si>
    <t>Es ist nicht weiter von Bedeutung, daß Kautabak weniger gefährlich für den Konsumenten ist.</t>
  </si>
  <si>
    <t>What gives snuff an advantage is the fact that nicotine addicts can use it without affecting the environment.</t>
  </si>
  <si>
    <t>Was dem Kautabak einen Vorteil verleiht, ist, daß der Nikotinabhängige ihn konsumieren kann, ohne seine Umgebung in Mitleidenschaft zu ziehen.</t>
  </si>
  <si>
    <t>Passive smoking is probably the most insidious effect of tobacco.</t>
  </si>
  <si>
    <t>Passivrauchen ist wahrscheinlich der schlimmste Effekt des Tabaks.</t>
  </si>
  <si>
    <t>We can experience this on a daily basis, both in this Assembly and in this House too.</t>
  </si>
  <si>
    <t>Das können wir täglich erleben, auch in dieser Versammlung und in diesem Haus.</t>
  </si>
  <si>
    <t>There is smoking going on everywhere, something which sometimes causes acute difficulty in breathing for those who are allergic to smoke, among fellow Members of Parliament too.</t>
  </si>
  <si>
    <t>Es wird überall geraucht, was bei Allergikern mitunter zu akuter Atemnot führen kann, davon sind auch unsere eigenen Kollegen betroffen.</t>
  </si>
  <si>
    <t>One ought not perhaps to refer to one' s own experience in this Assembly, but I myself took up smoking when I was very young.</t>
  </si>
  <si>
    <t>In dieser Versammlung sollte man vielleicht nicht von seinen eigenen Erfahrungen ausgehen, aber ich selbst begann in sehr jungen Jahren zu rauchen.</t>
  </si>
  <si>
    <t>At that time, it was not only cool to smoke, but it was even useful.</t>
  </si>
  <si>
    <t>Das war nicht nur in, sondern es galt sogar als gesund.</t>
  </si>
  <si>
    <t>Rather tubby young ladies, in particular, were extremely well served by cigarettes.</t>
  </si>
  <si>
    <t>Insbesondere mollige junge Damen fühlten sich durch den Zigarettenkonsum sehr gut.</t>
  </si>
  <si>
    <t>Fifteen years ago, my husband contracted a serious lung disease.</t>
  </si>
  <si>
    <t>Vor fünfzehn Jahren bekam mein Mann eine schwere Lungenkrankheit.</t>
  </si>
  <si>
    <t>Then, if not before, I painfully learned the cost in terms of suffering of the smoke produced by myself and all smokers.</t>
  </si>
  <si>
    <t>Erst da machte ich die bittere Erfahrung, welches Leid mein Rauch und der aller anderen verursacht.</t>
  </si>
  <si>
    <t>I now regard myself as a nicotine addict. But I am not bothering anyone else.</t>
  </si>
  <si>
    <t>Heute betrachte ich mich als nikotinabhängig, aber ich störe damit niemanden.</t>
  </si>
  <si>
    <t>Mr President, the right to health should be enjoyed by all citizens of the European Union, which is why we consider the draft directive on the manufacture, presentation and sale of tobacco products to be extremely important.</t>
  </si>
  <si>
    <t>Herr Präsident, das Recht auf Gesundheit gilt gleichermaßen für alle Bürger der Europäischen Union, und deshalb halten wir die Richtlinie über die Herstellung, die Aufmachung und den Verkauf von Tabakerzeugnissen für außerordentlich wichtig.</t>
  </si>
  <si>
    <t>It has been proven that certain types of cancer and cardiovascular and lung diseases are directly related to smoking.</t>
  </si>
  <si>
    <t>Nachgewiesenermaßen sind bestimmte Krebsarten sowie Herz-Kreislauf- und Lungenerkrankungen unmittelbar auf das Rauchen zurückzuführen.</t>
  </si>
  <si>
    <t>It is our duty to provide proper and adequate information on what smoking does to your health.</t>
  </si>
  <si>
    <t>Wir sind daher verpflichtet, korrekte und umfassende Aufklärung über die gesundheitlichen Folgen des Rauchens zu leisten.</t>
  </si>
  <si>
    <t>It is our duty to promote health through a public awareness, information and behaviour modification programme, especially for the most easily swayed section of the population, i.e. the young.</t>
  </si>
  <si>
    <t>Wir sind verpflichtet, die Gesundheit durch Programme zur Sensibilisierung, zur Information und zum Verhaltenstraining, vor allem für den besonders gefährdeten Teil der Bevölkerung, nämlich Jugendliche, zu fördern.</t>
  </si>
  <si>
    <t>The Commission proposal is based on Article 95 of the Treaty, taking account of a high level of protection of public health by harmonising the internal market in tobacco products and we agree wholeheartedly with this.</t>
  </si>
  <si>
    <t>Der Vorschlag der Kommission erfolgte auf der Grundlage von Artikel 95 des Vertrags unter Berücksichtigung des hohen Schutzniveaus hinsichtlich der Volksgesundheit durch die Harmonisierung der Vorschriften für Tabakerzeugnisse auf dem Binnenmarkt. Dem stimmen wir uneingeschränkt zu.</t>
  </si>
  <si>
    <t>We also agree that tar, nicotine and carbon monoxide yields should be reduced and that the terms 'light' and 'ultra light' should be abolished because they create the erroneous impression that smokers are at less risk.</t>
  </si>
  <si>
    <t>Des weiteren billigen wir die Senkung der Grenzwerte für Teer, Nikotin und Kohlenmonoxid sowie die Streichung der Begriffe light und ultra light, denn sie wecken bei den Rauchern die falsche Vorstellung, durch den Konsum solcher Zigaretten seien sie weniger gefährdet.</t>
  </si>
  <si>
    <t>We would also like to have a positive list of additives.</t>
  </si>
  <si>
    <t>Ferner sind wir für die Erstellung einer Positivliste für Zusatzstoffe.</t>
  </si>
  <si>
    <t>As far as the form and content of the message are concerned, it is important that it should be clear, comprehensible and brief if it is to be noticed at once, and we therefore consider it imperative to increase the surface area covered.</t>
  </si>
  <si>
    <t>Hinsichtlich Inhalt und Form der Etikettierung kommt es darauf an, daß der Warnhinweis klar, verständlich und kurz ist und damit sofort ins Auge fällt. Wir halten es daher für erforderlich, daß der Aufdruck eine größere Fläche einnimmt.</t>
  </si>
  <si>
    <t>However, I should like, Mr President, to touch on what I consider to be another important matter.</t>
  </si>
  <si>
    <t>Gestatten Sie mir, noch einen meiner Meinung nach wichtigen Punkt anzusprechen.</t>
  </si>
  <si>
    <t>It is idealistic to believe that we will stop smokers smoking if we abolish production aids for tobacco in Europe.</t>
  </si>
  <si>
    <t>Wir täuschen uns, wenn wir glauben, mit der Abschaffung der Beihilfen für den Tabakanbau in Europa werden wir die Raucher vom Rauchen abbringen.</t>
  </si>
  <si>
    <t>Those who have still not been persuaded that smoking damages your health will continue to smoke cigarettes imported from third countries, thereby undermining agricultural production in certain areas of the Union.</t>
  </si>
  <si>
    <t>Wer noch immer meint, Tabak sei nicht gesundheitsschädlich, wird weiterrauchen und Zigaretten aus Drittländern kaufen, und das bedeutet eine Schwächung der Agrarproduktion in bestimmten Regionen der Union.</t>
  </si>
  <si>
    <t>I think that a fundamental study of the financial and social fallout is needed if we are to avoid hitting tobacco producers.</t>
  </si>
  <si>
    <t>Zunächst sollte deshalb eine gründliche Untersuchung der wirtschaftlichen und sozialen Auswirkungen erfolgen, damit die Tabakerzeuger keinen Schaden erleiden.</t>
  </si>
  <si>
    <t>Mr President, 500 000 EU citizens die each year from smoking - that is 1 400 a day.</t>
  </si>
  <si>
    <t>Herr Präsident, jedes Jahr sterben 500 000 EU-Bürger an den Folgen des Rauchens, also jeden Tag 1400.</t>
  </si>
  <si>
    <t>Even if a small number of people stop, it will have huge health implications, not only for smokers but for passive smokers as well.</t>
  </si>
  <si>
    <t>Selbst wenn nur eine kleine Anzahl von Rauchern aufhört, wird dies gewaltige gesundheitliche Auswirkungen haben, nicht nur für die Raucher, sondern auch für die Passivraucher.</t>
  </si>
  <si>
    <t>It is important that we fight delaying tactics today.</t>
  </si>
  <si>
    <t>Es ist wichtig, daß wir heute gegen taktische Verzögerungen antreten.</t>
  </si>
  <si>
    <t>The EU already regulates health warnings and tar yields.</t>
  </si>
  <si>
    <t>Die EU hat bereits Vorschriften zu den Warnhinweisen und zum Teergehalt erlassen.</t>
  </si>
  <si>
    <t>Smokers also have a right to know that there are more than 600 additives licensed for use in tobacco products.</t>
  </si>
  <si>
    <t>Die Raucher haben auch ein Recht darauf zu erfahren, daß mehr als 600 suchterzeugende Stoffe für die Verwendung in Tabakerzeugnissen lizensiert worden sind.</t>
  </si>
  <si>
    <t>They have a right to know that "light" and "mild" branding is misleading.</t>
  </si>
  <si>
    <t>Ebenso haben sie ein Anrecht auf die Information, daß die Bezeichnungen "leicht " " und "mild " irreführend sind.</t>
  </si>
  <si>
    <t>People inhale more if they have a light cigarette than any other cigarette.</t>
  </si>
  <si>
    <t>Man inhaliert beim Rauchen einer Light-Zigarette mehr als bei jeder anderen Zigarette.</t>
  </si>
  <si>
    <t>The health warning should be large and explicit.</t>
  </si>
  <si>
    <t>Die Warnhinweise sollten großflächig und verständlich sein.</t>
  </si>
  <si>
    <t>We must warn of the dangers of smoking, the dangers of lung cancer and also the danger of bronchitis and asthma.</t>
  </si>
  <si>
    <t>Wir müssen auf die Gefahren des Rauchens, die Gefahr des Lungenkrebses und auch die Gefahr von Bronchitis und Asthma hinweisen.</t>
  </si>
  <si>
    <t>People must know that it is not just lung cancer but other lung diseases and other diseases as well.</t>
  </si>
  <si>
    <t>Die Menschen müssen erfahren, daß es nicht nur um Lungenkrebs, sondern auch um andere Krankheiten geht.</t>
  </si>
  <si>
    <t>We must warn of the dangers of passive smoking.</t>
  </si>
  <si>
    <t>Und wir müssen auf die Gefahren des Passivrauchens aufmerksam machen.</t>
  </si>
  <si>
    <t>I know the dangers of smoking and the dangers of passive smoking.</t>
  </si>
  <si>
    <t>Die Gefahren des Rauchens und des Passivrauchens sind mir bekannt.</t>
  </si>
  <si>
    <t>I started smoking when I was 11 years old.</t>
  </si>
  <si>
    <t>Ich fing mit dem Rauchen an, als ich 11 Jahre alt war.</t>
  </si>
  <si>
    <t>I ended up smoking 40 a day.</t>
  </si>
  <si>
    <t>Zuletzt habe ich 40 Stück am Tag geraucht.</t>
  </si>
  <si>
    <t>I had chronic bronchitis and I was told by the doctor that I had to give up as otherwise my life would be in danger.</t>
  </si>
  <si>
    <t>Als ich an einer chronischen Bronchitis erkrankte, sagte mir mein Arzt, daß ich aufhören müsse, da sonst mein Leben gefährdet sei.</t>
  </si>
  <si>
    <t>My health has been damaged by smoking.</t>
  </si>
  <si>
    <t>Durch das Rauchen wurde meine Gesundheit angegriffen.</t>
  </si>
  <si>
    <t>There was no warning when I took up smoking.</t>
  </si>
  <si>
    <t>Als ich mit dem Rauchen begann, bin ich nicht gewarnt worden.</t>
  </si>
  <si>
    <t>Maybe I would not have taken it up if there had been.</t>
  </si>
  <si>
    <t>Vielleicht hätte ich nicht damit angefangen, wenn es Warnungen gegeben hätte.</t>
  </si>
  <si>
    <t>Now I am the victim of passive smoking.</t>
  </si>
  <si>
    <t>Jetzt bin ich ein Opfer des Passivrauchens.</t>
  </si>
  <si>
    <t>I just have to pass a cigarette and I have an asthma attack, especially in this building.</t>
  </si>
  <si>
    <t>Ich brauche nur an einer Zigarette vorbeizugehen und erleide einen Asthmaanfall, insbesondere in diesem Gebäude.</t>
  </si>
  <si>
    <t>I have asthma attack after asthma attack.</t>
  </si>
  <si>
    <t>Ständig habe ich Asthmaanfälle.</t>
  </si>
  <si>
    <t>I am a good example of why we should adopt this report now.</t>
  </si>
  <si>
    <t>Ich bin ein gutes Beispiel dafür, weshalb wir diesen Bericht jetzt annehmen sollten.</t>
  </si>
  <si>
    <t>Even if one person stops smoking as a result of this, or does not take it up; even if one person is not inconsiderate any more; even if it stops one person being hospitalised because of other people's smoke, it is worth it.</t>
  </si>
  <si>
    <t>Selbst wenn nur eine einzige Person daraufhin das Rauchen aufgibt oder es gar nicht erst anfängt; selbst wenn nur eine Person sich nicht länger rücksichtslos verhält, und selbst wenn nur eine Person davor bewahrt wird, wegen des Rauchs anderer Leute ins Krankenhaus eingewiesen zu werden, hat es sich ausgezahlt.</t>
  </si>
  <si>
    <t>Mr President, ladies and gentlemen, smoking is unhealthy and smokers should be aware of this.</t>
  </si>
  <si>
    <t>Herr Präsident, verehrte Kolleginnen und Kollegen! Rauchen ist ungesund, und Raucher müssen das wissen.</t>
  </si>
  <si>
    <t>Sound and clear warnings about all kinds of diseases and disorders are therefore, in our opinion, a matter of greatest importance.</t>
  </si>
  <si>
    <t>Gute und eindeutige Warnhinweise auf alle möglichen Krankheiten und Leiden sind daher unserer Meinung nach von größter Bedeutung.</t>
  </si>
  <si>
    <t>I would like to take this opportunity to congratulate the rapporteur on the dynamism and perseverance he has displayed in this connection.</t>
  </si>
  <si>
    <t>Hiermit möchte ich den Berichterstatter zu seinem Engagement und seiner Standhaftigkeit in diesem Bereich beglückwünschen.</t>
  </si>
  <si>
    <t>The European Union too, should know that smoking is unhealthy.</t>
  </si>
  <si>
    <t>Daß Rauchen ungesund ist, sollte auch die Europäische Union wissen.</t>
  </si>
  <si>
    <t>In fact, it should put its money where its mouth is.</t>
  </si>
  <si>
    <t>Mehr noch, die Union muß auch danach handeln.</t>
  </si>
  <si>
    <t>The Tobacco Directive is a good opportunity to demonstrate that the internal market is not just about the free movement of goods.</t>
  </si>
  <si>
    <t>Die Tabakrichtlinie ist eine gute Gelegenheit zu zeigen, daß es beim Binnenmarkt nicht nur um den freien Warenverkehr geht.</t>
  </si>
  <si>
    <t>We have to attach clear health requirements to the goods within the internal market.</t>
  </si>
  <si>
    <t>Wir müssen an die Waren auf dem Binnenmarkt deutliche Anforderungen im Hinblick auf den Gesundheitsschutz stellen.</t>
  </si>
  <si>
    <t>It is not just the tar and nicotine yields which are at issue here, but also mainly additives.</t>
  </si>
  <si>
    <t>Dabei geht es nicht nur um den Teer- und Nikotingehalt, sondern vor allem auch um die Zusatzstoffe.</t>
  </si>
  <si>
    <t>Additives which encourage addiction should be banned at the earliest opportunity, as far as I am concerned.</t>
  </si>
  <si>
    <t>Suchtverstärkende Zusatzstoffe müssen meiner Ansicht nach so bald als möglich verboten werden.</t>
  </si>
  <si>
    <t>The other aspect of the Union policy is the issue of tobacco subsidies.</t>
  </si>
  <si>
    <t>Der andere Aspekt der EU-Politik betrifft die Subventionen für den Tabakanbau.</t>
  </si>
  <si>
    <t>It would indicate a lack of consistency if we continued subsidising tobacco products in the knowledge that smoking is unhealthy.</t>
  </si>
  <si>
    <t>Es ist nicht eben konsequent, wenn wir den Tabakbauern weiterhin Subventionen zahlen, obwohl wir wissen, daß Rauchen ungesund ist.</t>
  </si>
  <si>
    <t>If phasing out subsidies has social and financial implications for the tobacco growers in the poorest regions, we are all jointly responsible for finding a solution.</t>
  </si>
  <si>
    <t>Wenn der Abbau von Subventionen soziale und finanzielle Folgen für die Tabakpflanzer in den ärmsten Regionen hat, sind wir gemeinsam dafür verantwortlich, Lösungen zu finden.</t>
  </si>
  <si>
    <t>Smoking is unhealthy.</t>
  </si>
  <si>
    <t>Rauchen ist ungesund.</t>
  </si>
  <si>
    <t>We are all agreed on this, but should we be sharing this with the entire world?</t>
  </si>
  <si>
    <t>Darüber sind wir einer Meinung, aber müssen wir das der ganzen Welt mitteilen?</t>
  </si>
  <si>
    <t>This is one of the most interesting and principle questions in today' s debate.</t>
  </si>
  <si>
    <t>Das ist eine der interessantesten und grundsätzlichen Fragen in unserer heutigen Aussprache.</t>
  </si>
  <si>
    <t>It would be a considerable change in policy if we were to impose European standards on other countries.</t>
  </si>
  <si>
    <t>Es wäre etwas ganz Neues in der Politik, anderen Ländern europäische Normen aufzuerlegen.</t>
  </si>
  <si>
    <t>If this change were extended to other fields, it could mean that European companies would only produce for the European market.</t>
  </si>
  <si>
    <t>Wenn diese Neuerung auf andere Bereiche ausgedehnt wird, kann das bewirken, daß europäische Unternehmen nur noch für den europäischen Markt produzieren.</t>
  </si>
  <si>
    <t>This would, as such, lead to a certain degree of regionalisation of the world economy, a regionalisation which, in the case of the tobacco industry, would be at the expense of the position of Europe-based companies.</t>
  </si>
  <si>
    <t>Das würde zu einer gewissen Regionalisierung der Weltwirtschaft führen, die bezüglich der Tabakindustrie zu Lasten der Position der in Europa ansässigen Unternehmen ginge.</t>
  </si>
  <si>
    <t>The question is whether we want this.</t>
  </si>
  <si>
    <t>Die Frage ist, ob wir das wollen.</t>
  </si>
  <si>
    <t>To impose standards on other countries can come across as presumptuous, moralistic or patronising.</t>
  </si>
  <si>
    <t>Anderen Ländern Normen zu oktroyieren, kann anmaßend, moralistisch oder bevormundend sein.</t>
  </si>
  <si>
    <t>After all, other countries can set their own standards which industry has to comply with.</t>
  </si>
  <si>
    <t>Andere Länder können nämlich eigene Normen festlegen, an die sich die Industrie zu halten hat.</t>
  </si>
  <si>
    <t>A sound approach, however, would be to make the European standard compulsory in the case of export to countries where such standards are lacking.</t>
  </si>
  <si>
    <t>Ein guter Ansatz wäre hingegen, die europäische Norm für Ausfuhren in Länder, die selbst keine Norm festgelegt haben, zur Pflicht zu machen.</t>
  </si>
  <si>
    <t>In this way, we would at least avoid other countries, especially Third-World countries, being lumbered with second-rate cigarettes.</t>
  </si>
  <si>
    <t>Damit verhinderten wir in jedem Fall, daß anderen Ländern, vor allem der Dritten Welt, minderwertige Zigaretten aufgebürdet werden.</t>
  </si>
  <si>
    <t>Mr President, although I value the work of rapporteur Maaten, I have to say that I am greatly disturbed by the European Parliament' s inconsistent line with regard to tobacco.</t>
  </si>
  <si>
    <t>Herr Präsident! Obwohl ich die Arbeit des Berichterstatters, Herrn Maaten, sehr zu schätzen weiß, muß ich doch sagen, daß ich mich maßlos über das inkonsequente Verhalten des Europäischen Parlaments hinsichtlich seiner Haltung gegenüber dem Tabak ärgere.</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Wie bereits in der Aussprache hervorgehoben wurde, spiegelt der Bericht abermals die Zwiespältigkeit der Europäischen Union wider, die den Tabakanbau auf der einen Seite mit mehr als einer Milliarde Euro subventioniert und jedes Jahr mehr als 70 Milliarden Euro an Steuern einnimmt, auf der anderen Seite aber den Verkauf von Tabakerzeugnissen einschränkt.</t>
  </si>
  <si>
    <t>I would also like to emphasise that it is not up to the European Parliament to deny tobacco products, which are legally available on the market, a fair chance of commercialisation.</t>
  </si>
  <si>
    <t>Demgegenüber möchte ich hervorheben, daß es nicht Aufgabe des Europäischen Parlaments ist, legal im Handel erhältlichen Tabakerzeugnissen keine faire Chance auf Vermarktung zu geben.</t>
  </si>
  <si>
    <t>What strikes me in the debate is that we seem to overlook the objective of this directive.</t>
  </si>
  <si>
    <t>Mir ist in der Aussprache aufgefallen, daß das Ziel dieser Richtlinie aus den Augen verloren wurde.</t>
  </si>
  <si>
    <t>It aims to reinforce the internal market by promoting better harmonisation and by removing barriers to trade.</t>
  </si>
  <si>
    <t>Das Ziel besteht darin, den Binnenmarkt zu festigen, indem eine bessere Harmonisierung erreicht wird und Handelshemmnisse beseitigt werden.</t>
  </si>
  <si>
    <t>In this respect, I notice an imbalance in the present report, an imbalance between the need for harmonisation and the aim of protecting the consumer.</t>
  </si>
  <si>
    <t>Diesbezüglich stelle ich in dem vorliegenden Bericht ein Ungleichgewicht fest, nämlich zwischen dem Bedarf an Harmonisierung und dem Auftrag, den Verbraucher zu schützen.</t>
  </si>
  <si>
    <t>I take exception to the fact that the consumer is considered as someone who cannot judge for himself what he should or should not do.</t>
  </si>
  <si>
    <t>Es geht mir gegen den Strich, den Verbraucher als jemanden zu betrachten, der nicht selbständig über sein Tun und Lassen urteilen kann.</t>
  </si>
  <si>
    <t>The proposed warnings on the packet completely miss the point.</t>
  </si>
  <si>
    <t>Die vorgeschlagenen Warnhinweise auf der Zigarettenpackung gehen an dem anvisierten Ziel völlig vorbei.</t>
  </si>
  <si>
    <t>Whatever the dimensions, the information will remain ineffective.</t>
  </si>
  <si>
    <t>Für welche Größe man sich auch immer entscheiden mag, die Informationen werden keine Wirkung zeigen.</t>
  </si>
  <si>
    <t>Information on the dangers of smoking will need to be conveyed in a more effective way if we want to achieve the objective.</t>
  </si>
  <si>
    <t>Hinweise zu den Gefahren, die das Rauchen mit sich bringt, müssen zielführender übermittelt werden, wenn man den beabsichtigten Zweck erreichen will.</t>
  </si>
  <si>
    <t>Above all, we should not forget that it is - and should remain - up to the citizens to decide for themselves how they wish to conduct their lives and they should be able to continue to do so.</t>
  </si>
  <si>
    <t>Wir dürfen vor allem nicht vergessen, daß es in der Verantwortung der Bürgerinnen und Bürger liegt und weiterhin liegen muß, selbst zu entscheiden und weiterhin selbst entscheiden zu können, wie sie leben möchten.</t>
  </si>
  <si>
    <t>Mr President, I believe that the objective of achieving greater protection for the consumer in relation to tobacco consumption is absolutely shared by all of us.</t>
  </si>
  <si>
    <t>Herr Präsident! Sicherlich sind wir uns alle in dem Ziel einig, die Bürger besser vor dem Tabakkonsum zu schützen.</t>
  </si>
  <si>
    <t>To this end, it also seems to me to be fair and beyond all doubt that the tobacco industry will have to adapt to stricter conditions of manufacture, presentation and sale, such as those proposed by this directive.</t>
  </si>
  <si>
    <t>Auch halte ich es für gerecht und unstrittig, daß sich die Tabakindustrie dazu an weitaus strengere Vorschriften in bezug auf die Herstellung, die Aufmachung und den Verkauf, wie sie in dieser Richtlinie vorgeschlagen werden, anpassen muß.</t>
  </si>
  <si>
    <t>In this respect, I congratulate Mr Maaten on his work.</t>
  </si>
  <si>
    <t>In diesem Sinne beglückwünsche ich Herrn Maaten zu seiner Arbeit.</t>
  </si>
  <si>
    <t>Nevertheless, we cannot put the cart before the horse if we want this work to succeed.</t>
  </si>
  <si>
    <t>Doch kann man, wie man in meinem Land sagt, den Karren nicht vor die Ochsen spannen, wenn es vorwärtsgehen soll.</t>
  </si>
  <si>
    <t>The reality is that Europe produces and exports tobacco and, furthermore, its cultivation is subject to significant subsidies.</t>
  </si>
  <si>
    <t>Europa - und das ist eine Realität - produziert und exportiert Tabak, und dieser Anbau wird auch mit beträchtlichen Mitteln subventioniert.</t>
  </si>
  <si>
    <t>As has been pointed out, this does not just involve the interests of the large multinationals.</t>
  </si>
  <si>
    <t>Es geht nicht, wie hier gesagt wurde, nur um die Interessen der großen multinationalen Unternehmen.</t>
  </si>
  <si>
    <t>It involves the legitimate and fair way of life of hundreds of modest families.</t>
  </si>
  <si>
    <t>Es geht um eine legitime und gerechte Existenzgrundlage für Hunderte einfacher Familien.</t>
  </si>
  <si>
    <t>If we wish to prohibit these subsidies, let us prohibit them, but not without truly seeking alternatives which are proven to be viable.</t>
  </si>
  <si>
    <t>Wenn wir diese Subventionen unterbinden wollen, dann lassen Sie es uns tun. Aber nicht, ohne echte, nachweislich tragfähige Alternativen gesucht zu haben.</t>
  </si>
  <si>
    <t>With regard to exports, it seems logical that the European Union should apply the same levels of content for cigarettes for consumption within the internal market as for those intended for exports.</t>
  </si>
  <si>
    <t>Im Hinblick auf die Exporte erscheint es logisch, daß die Europäische Union für die Inhaltsstoffe der Zigaretten die gleichen Maßstäbe für den Binnenmarkt wie für den Export anlegt.</t>
  </si>
  <si>
    <t>In this respect, a proposal of time limits may seem logical.</t>
  </si>
  <si>
    <t>Hier halte ich einen Fristenvorschlag für angebracht.</t>
  </si>
  <si>
    <t>However, we cannot deny or forget the authority of each state to manage the risks within its own society.</t>
  </si>
  <si>
    <t>Allerdings dürfen wir das Recht jedes einzelnen Staates auf Lenkung der Risiken seiner Gesellschaft weder negieren noch vergessen.</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Wenn wir meinen, jemanden etwas lehren zu können oder zu müssen, sollten wir es vor allem - wie hier schon gesagt wurde - durch Erziehung und Bewußtseinsbildung und nicht durch Aufzwingen zweifelhafter Ergebnisse als Mittel zur Senkung des Tabakkonsums tun.</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Herr Präsident, ich möchte zunächst Herrn Kommissar Byrne danken - was heute noch nicht geschehen ist -, da es sich meiner Meinung nach um einen guten Vorschlag der Kommission handelt, den ich am liebsten ohne Änderungen annehmen möchte.</t>
  </si>
  <si>
    <t>It is a good contribution to reducing the poison content of cigarettes and to providing far better information about the damaging effects on health of cigarette smoking.</t>
  </si>
  <si>
    <t>Er ist gut geeignet, das in den Zigaretten enthaltene Gift zu reduzieren und für wesentlich bessere Informationen über die gesundheitsschädlichen Wirkungen des Zigarettenkonsums zu sorgen.</t>
  </si>
  <si>
    <t>I find it sad that there are MEPs who are trying to weaken the Commission' s proposal.</t>
  </si>
  <si>
    <t>Ich finde es bedauerlich, daß einige Mitglieder des Parlaments versuchen, den Vorschlag der Kommission abzuschwächen.</t>
  </si>
  <si>
    <t>I am thinking, for instance, of the discussion about the legal base.</t>
  </si>
  <si>
    <t>Ich denke dabei u. a. an die Diskussion über die Rechtsgrundlage.</t>
  </si>
  <si>
    <t>In my opinion, this is a ridiculous discussion.</t>
  </si>
  <si>
    <t>Das ist meiner Ansicht nach eine lächerliche Diskussion.</t>
  </si>
  <si>
    <t>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Die Juristischen Dienste waren sich darin einig, daß die Rechtsgrundlage in Ordnung ist, und als Jurist bin ich fast peinlich berührt, daß die Mehrheit im Rechtsausschuß sich so unqualifiziert und unseriös verhält. Juristische Fragen werden vollkommen mit eigenen politischen Wünschen vermischt.</t>
  </si>
  <si>
    <t>On the question of when the proposed legislation is to come into effect, I would say that I do not think that there is any argument, either technological or industrial, in favour of postponing the date when the lower limit values are to come into force.</t>
  </si>
  <si>
    <t>Was den Zeitpunkt des Inkrafttretens angeht, so kann ich im Hinblick auf die Technologie oder die Industrie kein Argument erkennen, das für eine Verschiebung in bezug auf die niedrigeren Grenzwerte spricht.</t>
  </si>
  <si>
    <t>I should like us to decide on the end of 2003 as the time when the legislation is to come into effect but, as a compromise, we could agree to the end of 2004, if necessary.</t>
  </si>
  <si>
    <t>Ich würde es begrüßen, wenn wir Ende 2003 als Zeitpunkt für das Inkrafttreten festsetzen könnten. Natürlich sind wir gegebenenfalls auch dazu bereit, als Kompromiß Ende 2004 zu unterstützen.</t>
  </si>
  <si>
    <t>In my opinion, what is at issue here is an unnecessary impairment of public health.</t>
  </si>
  <si>
    <t>Meiner Meinung nach handelt es sich hier um eine überflüssige Gefährdung de Volksgesundheit.</t>
  </si>
  <si>
    <t>Turning finally to the question of exports outside the EU, I wish to say that, in my view, it would be immoral if we were to allow the export of cigarettes which, on health grounds, we prohibit our own citizens from smoking.</t>
  </si>
  <si>
    <t>Zur Frage des Exports aus der EU möchte ich anmerken, daß es meiner Ansicht nach unmoralisch ist, den Export von Zigaretten zuzulassen, deren Konsum wir unseren eigenen Bürgern aus gesundheitlichen Gründen verbieten.</t>
  </si>
  <si>
    <t>Under those conditions, I simply do not think that we can allow ourselves to export more cigarettes which are a danger to health.</t>
  </si>
  <si>
    <t>Deshalb darf man meines Erachtens den Export von Zigaretten, die gesundheitsschädlicher sind, nicht zulassen.</t>
  </si>
  <si>
    <t>I could live with a compromise in the form of the year 2006, but I could not compromise any further on this point.</t>
  </si>
  <si>
    <t>Ich kann mit einem Kompromiß leben, der auf das Jahr 2006 hinausläuft, aber mehr auch nicht.</t>
  </si>
  <si>
    <t>I hope that, in the voting tomorrow too, we shall arrive at a result here in Parliament which does not significantly weaken the Commission' s proposal.</t>
  </si>
  <si>
    <t>Ich hoffe, daß wir bei der Abstimmung morgen hier im Parlament einen Beschluß fassen werden, der den Kommissionsvorschlag nicht wesentlich abschwächt.</t>
  </si>
  <si>
    <t>Mr President, tobacco use is the single most preventable cause of ill health and premature death throughout most of the world.</t>
  </si>
  <si>
    <t>Herr Präsident, der Tabakkonsum ist die einzige vermeidbare Ursache für Gesundheitsschäden und frühzeitigen Tod in vielen Teilen der Welt.</t>
  </si>
  <si>
    <t>In Scotland, which I represent, one in five people will die of smoking-related diseases.</t>
  </si>
  <si>
    <t>In Schottland, wo ich herkomme, stirbt jeder Fünfte an einer Krankheit, die auf das Rauchen zurückzuführen ist.</t>
  </si>
  <si>
    <t>We have an opportunity of doing something about that this week.</t>
  </si>
  <si>
    <t>Wir haben diese Woche die Chance, etwas dagegen zu tun.</t>
  </si>
  <si>
    <t>We must pass this report into law and thus save lives.</t>
  </si>
  <si>
    <t>Wir müssen diesem Bericht Rechtskraft verleihen und somit Leben retten.</t>
  </si>
  <si>
    <t>The reality that smoking kills is not getting across at the moment.</t>
  </si>
  <si>
    <t>Die Tatsache, daß Rauchen zum Tode führen kann, wird momentan noch nicht eindringlich genug vermittelt.</t>
  </si>
  <si>
    <t>We need a bigger, bolder and clearer health message to make smokers more aware.</t>
  </si>
  <si>
    <t>Wir brauchen einen größeren, durch Fettdruck hervorgehobenen und eindeutigeren Warnhinweis, um es den Rauchern stärker bewußt zu machen.</t>
  </si>
  <si>
    <t>If the size of the health warning directly reflected the risk to health, the label would cover the whole cigarette packet.</t>
  </si>
  <si>
    <t>Wenn die Größe des Warnhinweises sich direkt proportional zum Gesundheitsrisiko verhalten müßte, so würde das Etikett die gesamte Zigarettenschachtel einnehmen.</t>
  </si>
  <si>
    <t>Half of all long-term smokers will eventually be killed by tobacco and of these half will die during middle age, losing 20 to 25 years of their lives.</t>
  </si>
  <si>
    <t>Die Hälfte aller vorzeitigen Todesfälle von Rauchern, die ihr Leben lang geraucht haben, wird durch den Tabakkonsum verursacht, und jeder Zweite von ihnen stirbt im mittleren Alter und büßt so 20 bis 25 Jahre seines Lebens ein.</t>
  </si>
  <si>
    <t>This directive will save lives because it is going to alter the content of cigarettes by reducing tar, nicotine and carbon monoxide yields and do away with misleading descriptions, such as "light" and mild".</t>
  </si>
  <si>
    <t>Diese Richtlinie wird Leben retten, weil damit der Inhalt von Zigaretten durch die Reduzierung des Teer-, Nikotin- und Kohlenmonoxidgehalts verändert wird. Außerdem werden irreführende Bezeichnungen wie "leicht " und "mild " abgeschafft.</t>
  </si>
  <si>
    <t>Consumers, especially young women, are being sold the idea that so-called "light" or "mild" cigarettes are better for them, as if they were the tobacco equivalent of low-fat yoghurt.</t>
  </si>
  <si>
    <t>Den Verbrauchern, insbesondere jungen Frauen, wird die Idee verkauft, daß die sogenannten leichten oder milden Zigaretten für sie besser seien, als ob sie das Tabakäquivalent zu fettarmem Joghurt darstellten.</t>
  </si>
  <si>
    <t>However, low-fat yoghurt does not rot your teeth, blacken your lungs or put you on a ventilator.</t>
  </si>
  <si>
    <t>Allerdings führt fettarmer Joghurt nicht zu Zahnfäule, er schwärzt nicht die Lunge und treibt einen auch nicht an ein Beatmungsgerät.</t>
  </si>
  <si>
    <t>Yet smokers of mild cigarettes smoke more deeply to get the same nicotine hit as smokers of other products and receive the same level of damage.</t>
  </si>
  <si>
    <t>Außerdem inhalieren die Raucher von "Light "Zigaretten tiefer, um den gleichen Nikotinkick wie die Raucher anderer Produkte zu erzielen und werden somit genauso stark geschädigt.</t>
  </si>
  <si>
    <t>I want to make health warnings bigger, better and bolder: 40% on the front, 50% on the back.</t>
  </si>
  <si>
    <t>Ich trete dafür ein, die Warnhinweise größer, wirksamer und in stärkerem Fettdruck angebracht werden: 40 % auf der Vorderseite, 50 % auf der Rückseite.</t>
  </si>
  <si>
    <t>Health Canada recently carried out research on the effects of increasing the size of the area occupied by health warnings on cigarette packets. The result proved that larger warning messages better encouraged smokers to stop.</t>
  </si>
  <si>
    <t>Kanadische Forscher führten Untersuchungen zu den Auswirkungen der Vergrößerung der Fläche für Warnhinweise auf den Zigarettenschachteln durch, und es erwies sich, daß größere Warnhinweise die Raucher eher dazu anregten, mit dem Rauchen aufzuhören.</t>
  </si>
  <si>
    <t>Adoption of the directive would open the possibility for the improvement of health for millions.</t>
  </si>
  <si>
    <t>Mit der Annahme der Richtlinie bietet sich die Möglichkeit zur Verbesserung der Gesundheit von Millionen von Menschen.</t>
  </si>
  <si>
    <t>We have the opportunity and responsibility to act positively on this today.</t>
  </si>
  <si>
    <t>Wir haben die Chance und die Verantwortung, heute in positiver Weise darauf einzuwirken.</t>
  </si>
  <si>
    <t>Mr President, we are talking about a directive which attempts to harmonise marketing, manufacture, the different ingredients of tobacco (nicotine and tar content etc.), as well as their presentation to potential consumers.</t>
  </si>
  <si>
    <t>Herr Präsident, meine Damen und Herren! Wir sprechen über eine Richtlinie zur Harmonisierung der Vermarktung, der Herstellung, des Gehalts an Nikotin, Teer usw. sowie der Aufmachung für die potentiellen Verbraucher.</t>
  </si>
  <si>
    <t>I believe that nobody can rationally oppose this.</t>
  </si>
  <si>
    <t>Ich glaube, niemand kann sich dem rational widersetzen.</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Diese Harmonisierungsrichtlinie ist notwendig, und die Harmonisierung muß mit allen Konsequenzen durchgeführt werden, ohne daß wichtige Aspekte dem Ermessen der Mitgliedstaaten überlassen bleiben, wie beispielsweise die Anwendung oder Unterlassung solcher Bezeichnungen wie "light " oder "ultra-light ".</t>
  </si>
  <si>
    <t>If we are going to harmonise, let us harmonise and not be fainthearted about it, within the technological possibilities which may be available to us.</t>
  </si>
  <si>
    <t>Wenn wir harmonisieren, dann sollten wir das auch tun und im Rahmen der sich bietenden technischen Möglichkeiten nicht kleinmütig vorgehen.</t>
  </si>
  <si>
    <t>However, to ask in passing for the removal of aid to tobacco growers is to hijack a different debate: that attitude is, 'while we are on the subject of tobacco, let us ask for the removal of aid to the growers' .</t>
  </si>
  <si>
    <t>Nebenbei aber die Streichung der Beihilfen für die Tabakanbauer zu fordern, wäre so, als würde man ausnutzen, daß, wie es bei uns heißt, der Pisuerga durch Valladolid fließt: Weil wir gerade über Tabak sprechen, verlangen wir die Streichung der Beihilfen für die Bauern.</t>
  </si>
  <si>
    <t>I believe that it is truly hypocritical to ask, within this harmonisation directive, for the removal of aid to tobacco growers.</t>
  </si>
  <si>
    <t>Ich halte es wirklich für scheinheilig, unter dem Deckmantel dieser Harmonisierungsrichtlinie die Streichung der Beihilfen für die Tabakanbauer zu fordern.</t>
  </si>
  <si>
    <t>Why not simply talk about the processing of tobacco?</t>
  </si>
  <si>
    <t>Warum nennt man denn nicht schlicht und einfach die Verarbeitungsbetriebe und die Tabakverarbeitung?</t>
  </si>
  <si>
    <t>Why not talk about the multinationals established in some Member States who tear their hair out when we discuss the production and consumption of tobacco?</t>
  </si>
  <si>
    <t>Warum spricht man nicht von den in einigen Mitgliedstaaten ansässigen multinationalen Unternehmen, die laut wehklagen, wenn wir über die Produktion und den Konsum von Tabak sprechen?</t>
  </si>
  <si>
    <t>Why not talk about this processing?</t>
  </si>
  <si>
    <t>Warum sprechen wir nicht von dieser verarbeitenden Industrie?</t>
  </si>
  <si>
    <t>There is no way that I can accept this request for the removal of aid to tobacco.</t>
  </si>
  <si>
    <t>Ich kann keinesfalls hinnehmen, daß hier die Streichung der Tabakbeihilfen gefordert wird.</t>
  </si>
  <si>
    <t>When the proposed amendment of the COM in tobacco is presented to us, then we will either discuss it or not and we will reach an appropriate agreement.</t>
  </si>
  <si>
    <t>Wenn uns der Änderungsvorschlag zur GMO für Tabak vorgelegt wird, werden wir vielleicht darüber diskutieren und zu einer entsprechenden Einigung kommen.</t>
  </si>
  <si>
    <t>However, this harmonisation directive should be restricted to harmonising.</t>
  </si>
  <si>
    <t>Aber in dieser Harmonisierungsrichtlinie sollten wir uns auf die Harmonisierung beschränken.</t>
  </si>
  <si>
    <t>Commissioner, you have the responsibility for harmonising, and harmonising in the real sense, and to this end I believe you have the support of the majority of this House.</t>
  </si>
  <si>
    <t>Herr Kommissar, Sie haben die Verantwortung für die Harmonisierung, und zwar für eine Harmonisierung unter gerechten Bedingungen. Dabei, denke ich, steht Ihnen der größte Teil der Mitglieder dieses Parlaments zur Seite.</t>
  </si>
  <si>
    <t>Mr President, may I start by declaring an interest in this debate: I am a passionate non-smoker and I wish to share my passion with other Members of the House.</t>
  </si>
  <si>
    <t>Herr Präsident, zu Beginn möchte ich gern mein Interesse an dieser Aussprache erklären: Ich bin passionierter Nichtraucher, und ich möchte diese Passion mit anderen Abgeordneten dieses Hohen Hauses teilen.</t>
  </si>
  <si>
    <t>But I am also passionate about something else, that is, deregulation in the field of employment and the opportunity for Member States to become increasingly competitive in the global market place.</t>
  </si>
  <si>
    <t>Jedoch beschäftigt mich auch etwas anderes sehr, nämlich die Liberalisierung im Beschäftigungsbereich und die Möglichkeit für die Mitgliedstaaten, auf dem Weltmarkt wettbewerbsfähiger zu werden.</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Die Idee, daß wir nicht nur die Vermarktung bestimmter Zigaretten- und Tabakerzeugnisse, sondern auch deren Herstellung verbieten sollten, daß wir also, anders ausgedrückt, die Möglichkeit des Exports verbieten sollten, ist grundsätzlich falsch und praktisch absurd angesichts der Tatsache, daß woanders solche Märkte existieren und florieren.</t>
  </si>
  <si>
    <t>I should like to quote two brief articles from today's Financial Times for those who have not seen them.</t>
  </si>
  <si>
    <t>Ich möchte zwei kurze Artikel aus der heutigen Financial Times für jene zitieren, die sie noch nicht gesehen haben.</t>
  </si>
  <si>
    <t>One is in the letters page and is headed "Tobacco proposal would be a slap in the face for workers".</t>
  </si>
  <si>
    <t>Der eine steht auf der Leserbriefseite und trägt die Überschrift "Tabakvorschlag wäre ein Schlag ins Gesicht der Arbeitnehmer ".</t>
  </si>
  <si>
    <t>One paragraph says that if exports are banned, it will deeply affect our competitiveness in world export markets and may cost hundreds of jobs in Germany alone, maybe even cause the regional closure of plants.</t>
  </si>
  <si>
    <t>In einem Absatz heißt es, daß im Falle des Verbots der Exporte unsere Wettbewerbsfähigkeit in den globalen Exportmärkten stark beeinträchtigt würde und allein in Deutschland möglicherweise Hunderte von Arbeitsplätzen kosten und vielleicht sogar zur regionalen Schließung von Fabriken führen würde.</t>
  </si>
  <si>
    <t>That is a comment from one of the leading trade unions in Germany.</t>
  </si>
  <si>
    <t>Dies ist die Stellungnahme einer der führenden Gewerkschaften in Deutschland.</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Auf der gegenüberliegenden Seite steht ein von den Premierministern des Vereinigten Königreichs und Spaniens gemeinsam verfaßter Artikel, zwar nicht über die Tabakrichtlinie, sondern zur Liberalisierung der Märkte, worin es heißt: "Es ist sehr wichtig, die Regulierung nicht so stark ausfallen zu lassen, daß sie Investitionen und Arbeitsplätze aus Europa verdrängt. "</t>
  </si>
  <si>
    <t>That, Mr President, is what we are in danger of doing - we are not just stopping exports of cigarettes we are actually promoting the export of jobs.</t>
  </si>
  <si>
    <t>Wir laufen Gefahr, genau dies zu tun - wir stoppen nicht nur die Zigarettenexporte, sondern wir fördern sogar den Export von Arbeitsplätzen.</t>
  </si>
  <si>
    <t>We have an opportunity today to send two signals - first, that we care very much about health, but also that we care very much about jobs, employment and deregulation.</t>
  </si>
  <si>
    <t>Heute haben wir die Chance, zwei Signale auszusenden: zum einen, daß wir uns sehr wohl um die Gesundheit sorgen, aber auch, daß wir uns sehr stark um Arbeitsplätze, Beschäftigung und Deregulierung kümmern.</t>
  </si>
  <si>
    <t>The final point I would make is a little plea to the Commissioner.</t>
  </si>
  <si>
    <t>Zum Abschluß möchte ich an das Kommissionsmitglied eine kleine Bitte richten.</t>
  </si>
  <si>
    <t>We have had this conversation before, but when we vote today on the labels, can we please have a larger-scale version as posters and spread them throughout the institutions so that we are not just talking to others but also addressing ourselves.</t>
  </si>
  <si>
    <t>Wir haben schon einmal darüber gesprochen. Wenn wir heute über die Aufmachungen abstimmen, würden wir gern eine großformatige Version als Poster haben und sie in allen Institutionen verteilen, damit wir nicht nur andere ansprechen, sondern uns auch an uns selbst wenden.</t>
  </si>
  <si>
    <t>If his support cannot be strong, it can at least be mild!</t>
  </si>
  <si>
    <t>Wenn er nicht "kräftig " dafür eintreten kann, dann vielleicht wenigstens "mild "!</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Herr Präsident, verehrte Kolleginnen und Kollegen! Zunächst ein herzliches Dankeschön an Herrn Maaten für seinen Bericht und insbesondere für die Aufmerksamkeit, die er darin dem Schutz der Volksgesundheit und gleichzeitig den Fragen im Zusammenhang mit der Situation der Produzenten gewidmet hat.</t>
  </si>
  <si>
    <t>At last, we have an institutional, comprehensive text on tobacco products which will ensure that, in the future, we work together with the other institutions towards regulating tobacco products at world-wide level.</t>
  </si>
  <si>
    <t>Endlich liegt uns ein schlüssiger, einheitlicher Text über Tabakerzeugnisse vor, auf dessen Grundlage wir uns künftig im Einvernehmen mit anderen internationalen Organisationen für die Erarbeitung weltweit gültiger Normen in diesem Bereich einsetzen müssen.</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Solange es keine solchen Normen gibt, müssen wir der schwierigen Aufgabe, die darin besteht, zum einen eine bessere Information und Aufklärung zur Abschreckung vom Tabakkonsum durchzusetzen und zum anderen die Rechte der Erzeuger und Landwirte zu schützen, gleichermaßen gerecht werden.</t>
  </si>
  <si>
    <t>We cannot, therefore, include the idea of eliminating production subsidies even as an aim in the recitals.</t>
  </si>
  <si>
    <t>Deshalb ist es unmöglich, den Vorschlag zur Abschaffung der Produktionsbeihilfen, und sei es auch nur in den Erwägungen und damit als Wunschziel, anzunehmen.</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Diese Zielrichtung berücksichtigt nämlich nicht, daß das Problem nicht durch die Vernichtung der eigenen Produktion, was die Bürger lediglich zum Konsum von außerhalb der Union hergestellten Tabakerzeugnissen veranlassen würde, sondern vielmehr durch Aufklärung und durch die Annahme internationaler, weltweit geltender Richtlinien gelöst wird.</t>
  </si>
  <si>
    <t>It is only in this context that there would be any point in providing incentives to our tobacco growers to change the type of crop they grow.</t>
  </si>
  <si>
    <t>Nur in einem solchen Rahmen wäre es sinnvoll, unsere Landwirte bei der Umstellung auf andere Anbaukulturen zu unterstützen.</t>
  </si>
  <si>
    <t>Moreover, we cannot disregard the concerns which weaken the solution adopted in the area of production for export.</t>
  </si>
  <si>
    <t>Allerdings läßt sich nicht verhehlen, daß im Hinblick auf die für die Exporterzeugung angenommene Lösung Ratlosigkeit besteht.</t>
  </si>
  <si>
    <t>The directive governing the matter, which is the product of a partly successful compromise, has a clear, acceptable moral basis.</t>
  </si>
  <si>
    <t>Die einschlägige Richtlinie, die das Ergebnis einer teilweise anerkennenswerten Vermittlung ist, hat eine klare und vertretbare moralische Grundlage.</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Es ist zwar nicht fair, für andere etwas herzustellen, was man für sich selbst als schädlich betrachtet, doch stellt sich folgende Frage: Wird sich diese Entscheidung auch wirklich günstig auf die Gesundheit der Verbraucher außerhalb der Union auswirken oder werden sie zu Tabakerzeugnissen greifen, die nicht aus Europa kommen?</t>
  </si>
  <si>
    <t>Do we not therefore risk penalising our industry, which would have to convert entire sections of production for export, without achieving an appreciable result in terms of health?</t>
  </si>
  <si>
    <t>Mit anderen Worten: Laufen wir nicht Gefahr, unsere Industrie zu benachteiligen, die ganze Bereiche, die für das Ausland produzieren, umstellen müßte, ohne im Gegenzug ein nennenswertes Ergebnis in gesundheitlicher Hinsicht zu bewirken?</t>
  </si>
  <si>
    <t>In conclusion, the moral principle is acceptable but the solution is unsatisfactory.</t>
  </si>
  <si>
    <t>Das moralische Prinzip ist durchaus akzeptabel, doch die Lösung hinterläßt eine gewisse Ratlosigkeit.</t>
  </si>
  <si>
    <t>Mr President, I shall not repeat what our fellow Members have already said, but I believe that all Members of Parliament would agree that overall, culturally appropriate solutions must be found for consumer health.</t>
  </si>
  <si>
    <t>Herr Präsident, ich möchte hier nicht wiederholen, was meine Kolleginnen und Kollegen bereits gesagt haben, aber ich glaube, alle Parlamentsabgeordneten sind sich darin einig, daß im Interesse der Gesundheit der Verbraucher umfassende und kulturell geprägte Lösungen gefunden werden müssen.</t>
  </si>
  <si>
    <t>We have a duty to take action.</t>
  </si>
  <si>
    <t>Wir haben die Pflicht zu handeln.</t>
  </si>
  <si>
    <t>The problems will not, however, be solved by adopting puritanical positions and eliminating aid to producers.</t>
  </si>
  <si>
    <t>Dem Problem ist jedoch nicht dadurch beizukommen, daß wir puritanische Positionen vertreten und die Subventionen für die Tabakerzeuger abschaffen.</t>
  </si>
  <si>
    <t>Ladies and gentlemen, the consumer and his health must be protected, but this must be achieved logically, by implementing coordinated policies rather than by eliminating the premium for producers.</t>
  </si>
  <si>
    <t>Liebe Kolleginnen und Kollegen, es geht darum, den Verbraucher und seine Gesundheit zu schützen, aber dies ist nur durch ein folgerichtiges Vorgehen zu erreichen, nicht durch die Abschaffung der Erzeugerprämien, sondern durch aufeinander abgestimmte Maßnahmen.</t>
  </si>
  <si>
    <t>Reducing consumption will cause a decrease in production.</t>
  </si>
  <si>
    <t>Eine Verringerung des Konsums führt zu einem Rückgang der Produktion.</t>
  </si>
  <si>
    <t>Health problems will not be solved tomorrow by importing 100% of our tobacco.</t>
  </si>
  <si>
    <t>Das Gesundheitsproblem lösen wir aber nicht, wenn künftig Tabak ausschließlich importiert wird.</t>
  </si>
  <si>
    <t>On behalf of tobacco producers I would urge the European Parliament, a responsible body, that an overall alternative be proposed to protect consumer health.</t>
  </si>
  <si>
    <t>Im Namen der Erzeuger fordere ich das Parlament als verantwortungsbewußte Instanz auf, morgen eine umfassende Alternative für den Gesundheitsschutz der Verbraucher vorzuschlagen.</t>
  </si>
  <si>
    <t>Mr President, ladies and gentlemen, I am concerned about the health of my daughter, Elisabetta, who has been elected a regional councillor in Lombardy in Italy where I was a councillor for five years.</t>
  </si>
  <si>
    <t>Herr Präsident, verehrte Kolleginnen und Kollegen Abgeordnete! Ich sorge mich um die Gesundheit meiner Tochter Elisabetta, die in das Regionalparlament der Region Lombardei in Italien gewählt wurde, in dem auch ich fünf Jahre lang als Abgeordneter tätig war.</t>
  </si>
  <si>
    <t>Unlike in the European Parliament, all the councillors smoked like chimneys during committee meetings.</t>
  </si>
  <si>
    <t>In den Ausschüssen rauchten im Gegensatz zum Europäischen Parlament alle Mitglieder "wie die Schlote ", wie wir in Italien zu sagen pflegen.</t>
  </si>
  <si>
    <t>I was very happy when I arrived at the European Parliament and found that here, hardly anybody, or rather nobody at all smokes in committee meetings.</t>
  </si>
  <si>
    <t>Ich war froh, als ich in das Europäische Parlament einzog und feststellte, daß hier sehr wenig und in den Ausschüssen überhaupt nicht geraucht wird.</t>
  </si>
  <si>
    <t>This is just to emphasise the fact that passive smoking is harmful for everyone, even Members of the European Parliament.</t>
  </si>
  <si>
    <t>Dies nur, um darauf hinzuweisen, daß Passivrauchen für alle, auch für uns Abgeordnete, gesundheitsschädlich ist.</t>
  </si>
  <si>
    <t>I totally agree with Mr Martinez who spoke earlier.</t>
  </si>
  <si>
    <t>Ich stimme den völlig berechtigten Ausführungen von Herrn Martinez zu.</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Es ist sinnlos, die Zigarettenpackungen mit der Aufschrift "Rauchen ist tödlich " zu versehen, wenn dann am Sonntag um 15.00 Uhr alle Jugendlichen vor dem Fernseher sitzen, um Häkkinen oder Schumacher zu sehen, die wie die Wahnsinnigen in ihren Formel-1-Waagen umherrasen und insbesondere von den jungen Leuten umjubelt werden: Überall sind Zigarettenmarken aufgedruckt - auf dem Helm, auf dem Anzug, auf dem Rennwagen usw.</t>
  </si>
  <si>
    <t>I support anyone who protects health.</t>
  </si>
  <si>
    <t>Ich pflichte jenen bei, die für den Gesundheitsschutz eintreten.</t>
  </si>
  <si>
    <t>I am in favour of this report but I do not agree with its hypocrisy. We must be more courageous!</t>
  </si>
  <si>
    <t>Dieser Bericht findet zwar meine Zustimmung, doch bin ich gegen eine derartige Heuchelei: Wir brauchen mehr Mut!</t>
  </si>
  <si>
    <t>Mr President, the European Union spends EUR 1 billion each year subsidising tobacco production - EUR 1 billion.</t>
  </si>
  <si>
    <t>Herr Präsident, die Europäische Union wendet jährlich 1 Mrd. Euro an Subventionen für die Tabakherstellung auf - 1 Milliarde Euro!</t>
  </si>
  <si>
    <t>That kills over 500,000 EU citizens - half a million of our citizens.</t>
  </si>
  <si>
    <t>Das endet für 500 000 EU-Bürger tödlich - eine halbe Million unserer Einwohner.</t>
  </si>
  <si>
    <t>It would be cheaper to go out and shoot them.</t>
  </si>
  <si>
    <t>Es käme billiger, wenn wir hingehen und sie erschießen würden.</t>
  </si>
  <si>
    <t>It would save money on health services. How many billion euros are spent on health services trying to save the lives of people who try to kill themselves with cigarettes?</t>
  </si>
  <si>
    <t>Wie viele Milliarden Euro werden für die Gesundheitsdienste ausgegeben, um das Leben von Menschen zu retten, die sich mit Zigaretten umzubringen versuchen?</t>
  </si>
  <si>
    <t>As you have gathered, I am an intolerant non-smoker.</t>
  </si>
  <si>
    <t>Wie Sie sicher bemerkt haben, gehöre ich zu den intoleranten Nichtrauchern.</t>
  </si>
  <si>
    <t>I do care, and I am extremely concerned about the increasing number of people, particularly young girls, who are starting to smoke.</t>
  </si>
  <si>
    <t>Dieses Thema läßt mich nicht kalt, und ich bin tief besorgt über die zunehmende Zahl jener Menschen, insbesondere junger Mädchen, die mit dem Rauchen anfangen.</t>
  </si>
  <si>
    <t>We can write off those of my age and older who have been at it virtually all their lives but young people are missing the message.</t>
  </si>
  <si>
    <t>Jene, die so alt sind wie ich oder älter und die dem ihr Leben lang ausgesetzt waren, können wir abschreiben, doch die jungen Menschen brauchen diese Botschaft.</t>
  </si>
  <si>
    <t>Surely, it is not beyond the best brains of the political world, the medical and scientific world and the marketing world to get the message right so that our young people do not start to smoke.</t>
  </si>
  <si>
    <t>Die besten Köpfe in Politik, Medizin und Wissenschaft sowie der Werbewirtschaft werden sicherlich nicht damit überfordert sein, diese Botschaft richtig zu vermitteln, damit unsere Jugend nicht anfängt zu rauchen.</t>
  </si>
  <si>
    <t>That is my plea.</t>
  </si>
  <si>
    <t>Das ist mein Anliegen.</t>
  </si>
  <si>
    <t>Can we not get the marketing message to them?</t>
  </si>
  <si>
    <t>Können wir ihnen nicht diese Werbebotschaft vermitteln?</t>
  </si>
  <si>
    <t>We would have to protect the tobacco farmers.</t>
  </si>
  <si>
    <t>Die Tabakanbauer müßten wir dann schützen.</t>
  </si>
  <si>
    <t>There would have to be alternatives, but surely it can be done.</t>
  </si>
  <si>
    <t>Es müßten Alternativen geschaffen werden, was sicherlich machbar ist.</t>
  </si>
  <si>
    <t>It is immoral to spend EU taxpayers' money on subsidising a product that kills half a million of our people.</t>
  </si>
  <si>
    <t>Es ist unmoralisch, mit den Steuergeldern der EU-Bürger ein Produkt zu subventionieren, das Todesursache für eine halbe Million Menschen in der EU ist.</t>
  </si>
  <si>
    <t>We must find alternatives.</t>
  </si>
  <si>
    <t>Wir müssen Alternativen finden.</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In meinem Land und vermutlich auch in allen anderen 14 Mitgliedstaaten finanziert das staatliche Gesundheitswesen Entzugstherapien für Alkoholkranke sowie für Drogenabhängige, während Menschen, die vom Nikotin loskommen wollen, vom Staat keinerlei Unterstützung erhalten.</t>
  </si>
  <si>
    <t>We must correct that anomaly.</t>
  </si>
  <si>
    <t>Diese unnormale Situation müssen wir abschaffen.</t>
  </si>
  <si>
    <t>In my country nicotine replacement therapy is only available by medical prescription.</t>
  </si>
  <si>
    <t>In meinem Land ist eine Nikotinersatztherapie nur auf Rezept erhältlich.</t>
  </si>
  <si>
    <t>Madness!</t>
  </si>
  <si>
    <t>Wahnsinn!</t>
  </si>
  <si>
    <t>It should be available next to where all cigarettes and tobacco products are sold.</t>
  </si>
  <si>
    <t>Sie sollte überall dort erhältlich sein, wo Zigaretten und Tabakwaren verkauft werden.</t>
  </si>
  <si>
    <t>You can opt to buy replacement therapy rather than overdose on cigarettes.</t>
  </si>
  <si>
    <t>Man soll sich entscheiden können, ob man statt einer Überdosis Zigaretten eine Substitutionsbehandlung erwirbt.</t>
  </si>
  <si>
    <t>What is the difference?</t>
  </si>
  <si>
    <t>Worin besteht der Unterschied?</t>
  </si>
  <si>
    <t>The general medical services systems, which in Ireland is our public health care system, should fund those who want to come off cigarettes and provide nicotine replacement therapy prescriptions free.</t>
  </si>
  <si>
    <t>Die allgemeinen medizinischen Dienste, in Irland ist das unser staatliches Gesundheitswesen, sollten Nikotinersatztherapien rezeptfrei anbieten und jene unterstützen, die von den Zigaretten loskommen wollen.</t>
  </si>
  <si>
    <t>The state should fund it.</t>
  </si>
  <si>
    <t>Das könnte vom Staat finanziert werden.</t>
  </si>
  <si>
    <t>Mr President, I would like to thank the rapporteur, Mr Maaten, for his valuable work.</t>
  </si>
  <si>
    <t>Herr Präsident! Ich danke Kollegen Maaten für die wertvolle Arbeit.</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t>
  </si>
  <si>
    <t>Der nach den gewaltigen Anstrengungen des Rechtsausschusses und des Ausschusses für Industrie nun im Umweltausschuß erzielte Kompromiß ist als sehr gut zu bewerten.</t>
  </si>
  <si>
    <t>Plenary should adopt the report in the form presented in that Committee.</t>
  </si>
  <si>
    <t>Das Plenum sollte den Bericht auch in der durch den Ausschuß vorgelegten Fassung annehmen.</t>
  </si>
  <si>
    <t>The fact is that tobacco kills.</t>
  </si>
  <si>
    <t>Daß Tabak tötet, ist eine Tatsache.</t>
  </si>
  <si>
    <t>Anyone who claims otherwise is either completely ignorant or, for one reason or another, a puppet of the tobacco industry.</t>
  </si>
  <si>
    <t>Wer das Gegenteil behauptet, hat entweder keine Ahnung oder hängt aus persönlichen Gründen am Gängelband der Tabakindustrie.</t>
  </si>
  <si>
    <t>Everyone knows that we cannot change the centuries old tobacco culture merely through legislation.</t>
  </si>
  <si>
    <t>Jeder weiß, daß wir die jahrhundertealten Gewohnheiten des Rauchens durch Gesetze allein nicht ändern können.</t>
  </si>
  <si>
    <t>Our most important task is to ensure that consumers receive objective information on the dangers of smoking.</t>
  </si>
  <si>
    <t>Unsere wichtigste Aufgabe ist es sicherzustellen, daß die Verbraucher objektiv über die Gefahren des Rauchens informiert werden.</t>
  </si>
  <si>
    <t>It is foolish to claim that the miserably small warnings on cigarette packets are enough to inform consumers of just what sort of product they are actually using.</t>
  </si>
  <si>
    <t>Unsinnigerweise wird auch behauptet, daß die kleingedruckten Warnungen auf den Zigarettenschachteln ausreichend wären, um den Verbrauchern zu erklären, was sie da eigentlich konsumieren.</t>
  </si>
  <si>
    <t>The tobacco companies use clever image marketing on their cigarette packaging, targeted precisely at different consumer groups - generally the young.</t>
  </si>
  <si>
    <t>Die Tabakkonzerne betreiben ein Marketing mit raffinierten Phantasiebildern, das exakt auf verschiedene Zielgruppen, gewöhnlich auf Jugendliche, ausgerichtet ist.</t>
  </si>
  <si>
    <t>We have to fight the tobacco companies using their own weapons.</t>
  </si>
  <si>
    <t>Gegen diese Gesellschaften muß mit ihren eigenen Waffen vorgegangen werden.</t>
  </si>
  <si>
    <t>About half of the surface area of a cigarette packet should be reserved for health information, to weaken the supremacy of the tobacco companies.</t>
  </si>
  <si>
    <t>Etwa die Hälfte der Fläche von Tabakpackungen müßte für die Aufklärung verwendet werden, um die übergroße Macht der Tabakgesellschaften einzudämmen.</t>
  </si>
  <si>
    <t>For many, smoking is not a question of choice or pleasure.</t>
  </si>
  <si>
    <t>Vielen geht es beim Rauchen nicht um Auswahl oder Genuß.</t>
  </si>
  <si>
    <t>Tobacco gets you in its grip, just like any other drug, on account of the fact that it contains nicotine.</t>
  </si>
  <si>
    <t>Der Tabak macht durch das darin enthaltene Nikotin abhängig wie andere Suchtmittel auch.</t>
  </si>
  <si>
    <t>It is tremendously important that the maximum quantities of the poisons contained in tobacco - not only nicotine, but tar and carbon monoxide as well - become harmonised at the lowest possible level.</t>
  </si>
  <si>
    <t>Es ist von äußerster Wichtigkeit, daß für die zugelassenen Höchstmengen an giftigen Inhaltsstoffen - neben Nikotin sind das Teer und Kohlenmonoxid - eine Harmonisierung auf einem möglichst niedrigen Niveau erzielt wird.</t>
  </si>
  <si>
    <t>This will also be important in the prevention of harm caused by passive smoking.</t>
  </si>
  <si>
    <t>Das ist auch ein entscheidender Faktor für die Bekämpfung der schädlichen Auswirkungen des Passivrauchens.</t>
  </si>
  <si>
    <t>In future, greater consideration should also be given in EU legislation to the rights of non-smokers, who suffer from the effects of tobacco smoke.</t>
  </si>
  <si>
    <t>Die Rechte von Nichtrauchern, die unter dem Zigarettenrauch leiden, müssen künftig auch in den Rechtsvorschriften der EU besser berücksichtigt werden.</t>
  </si>
  <si>
    <t>Mr President, allow me to start by saying that I agree with many of the proposals and amendments because, as we all know, smoking is a scourge, it is a threat, it causes thousands of deaths and we have no choice but to take steps to help the anti-smoking campaign.</t>
  </si>
  <si>
    <t>Herr Präsident, zunächst möchte ich zum Ausdruck bringen, daß wir mit sehr vielen der Vorschläge und Änderungsanträge übereinstimmen, denn wir wissen doch alle, daß das Rauchen eine Geißel, eine Bedrohung darstellt und daß Tausende Todesfälle darauf zurückzuführen sind. Folglich müssen wir nun weitere Schritte unternehmen und die Kampagne gegen das Rauchen aktiv unterstützen.</t>
  </si>
  <si>
    <t>However, this does not mean that we should want to use the powers granted to us by this act to intervene where it would, I think, be highly unfortunate to do so.</t>
  </si>
  <si>
    <t>Das bedeutet jedoch nicht, wir sollten die sich mit dieser Rechtsvorschrift bietenden Möglichkeiten dazu benutzen, Eingriffe vorzunehmen, die ich nun wirklich nicht für angebracht halte.</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Im einzelnen bin ich zunächst nicht damit einverstanden, daß einige Kollegen versuchen, anläßlich dieser Richtlinie die Beihilfen für den Tabakanbau abzuschaffen. Die Gründe dafür sind bekannt, nämlich erstens: Die Produktion in der Europäischen Union ist defizitär, es wird Tabak aus dem Ausland eingeführt.</t>
  </si>
  <si>
    <t>This is not the way to solve the problem of smoking.</t>
  </si>
  <si>
    <t>Die einzige Konsequenz bestünde folglich darin, daß die armen griechischen Bauern bestraft und gewisse andere, die den von uns importierten Tabak herstellen, begünstigt würden.</t>
  </si>
  <si>
    <t>On the contrary, we need to engage in an anti-smoking campaign.</t>
  </si>
  <si>
    <t>Auf diese Weise läßt sich das vorliegende Problem nicht lösen.</t>
  </si>
  <si>
    <t>Consequently, I shall not vote in favour of this proposal.</t>
  </si>
  <si>
    <t>Wir sollten vielmehr eine Kampagne zur Eindämmung des Rauchens in Angriff nehmen.</t>
  </si>
  <si>
    <t>On the contrary, I should like to see a logical programme which will really help tobacco producers to gradually restructure their crops and they cannot do so overnight.</t>
  </si>
  <si>
    <t>Deshalb bin ich mit dem diesbezüglichen Vorschlag nicht einverstanden. Ich würde lieber ein vernünftiges Programm sehen, durch das den Tabakerzeugern bei der allmählichen Umstellung ihrer Kulturen wirklich geholfen wird, was sich allerdings nicht von heute auf morgen bewerkstelligen läßt.</t>
  </si>
  <si>
    <t>We must not create unemployment and underemployment in poor regions of the European Union.</t>
  </si>
  <si>
    <t>Wir dürfen nicht zulassen, daß es in den armen Regionen der Europäischen Union zu Arbeitslosigkeit und Unterbeschäftigung kommt.</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Der zweite Punkt, dem ich nicht zustimmen kann, ist folgender: Die Europäische Union verhält sich nicht korrekt, sondern unentschlossen und inkonsequent, wenn wir mit dieser Richtlinie bereits verbindliche Richtlinien und Zeitpläne außer Kraft setzen, die für die griechische Tabakindustrie beschlossen worden waren, die ihrerseits auf der Grundlage dieser Entscheidungen geplant hat.</t>
  </si>
  <si>
    <t>Now we want to repeal them.</t>
  </si>
  <si>
    <t>Jetzt wollen wir diese Festlegungen ändern.</t>
  </si>
  <si>
    <t>It is wrong; we need to be consistent and coherent.</t>
  </si>
  <si>
    <t>Das ist nicht korrekt, wir müssen entschlossen und konsequent handeln.</t>
  </si>
  <si>
    <t>I am very pleased to note the continued wide support in Parliament for this legislative initiative which builds on three existing directives dating from the late 1980s.</t>
  </si>
  <si>
    <t>Ich freue mich über die fortgesetzte breite Unterstützung aus dem Parlament für diese Rechtsetzungsinitiative, die auf drei bestehenden Richtlinien vom Ende der 80er Jahre aufbaut.</t>
  </si>
  <si>
    <t>The Valverde Lopez report which Parliament adopted in 1997 called on the Commission to bring forward this proposal as a matter of urgency - a call which has been repeated by the Health Council.</t>
  </si>
  <si>
    <t>Im Bericht Valverde Lopez, den das Parlament im Jahre 1997 annahm, wurde die Kommission aufgefordert, diesen Vorschlag als dringliche Angelegenheit voranzubringen ­ ein Aufruf also, der auch vom Ausschuß für Umweltfragen, Volksgesundheit und Verbraucherpolitik aufgegriffen wurde.</t>
  </si>
  <si>
    <t>The proposal consolidates the existing internal market rules on product regulation, including tar content of cigarettes and the use of health warning labels.</t>
  </si>
  <si>
    <t>Mit dem Vorschlag werden die bestehenden Binnenmarktregeln zu den Produktvorschriften zusammengefaßt, darunter zum Teergehalt von Zigaretten und der Anbringung von Warnhinweisen.</t>
  </si>
  <si>
    <t>It proposes reducing the level of tar in cigarettes, their main carcinogenic component.</t>
  </si>
  <si>
    <t>Es wird vorgeschlagen, denjenigen Bestandteil in Zigaretten, der am meisten im Verdacht steht, Krebs zu erzeugen, nämlich den Teergehalt, zu reduzieren.</t>
  </si>
  <si>
    <t>It also proposes increasing substantially the size of the health warnings and bringing them up-to-date in line with scientific advice.</t>
  </si>
  <si>
    <t>Daneben wird vorgeschlagen, die Warnhinweise beträchtlich zu vergrößern und sie gemäß den wissenschaftlichen Erkenntnissen auf den neuesten Stand zu bringen.</t>
  </si>
  <si>
    <t>It introduces harmonising rules for nicotine, the addictive agent in cigarettes, and for carbon monoxide, the agent associated with cardiovascular disease.</t>
  </si>
  <si>
    <t>Außerdem wird die Harmonisierung der Vorschriften für Nikotin, den suchterzeugenden Wirkstoff in Zigaretten, sowie für Kohlenmonoxid, eine Substanz, die mit Herzkreislauferkrankungen in Verbindung gebracht wird, vorgeschlagen.</t>
  </si>
  <si>
    <t>It also limits the use of misleading descriptions which could lead people to assume that light cigarettes are safer, while the opposite seems to be the case.</t>
  </si>
  <si>
    <t>Gleichzeitig soll die Verwendung irreführender Bezeichnungen eingeschränkt werden, die die Menschen glauben machen könnten, "Light" -Zigaretten seien weniger gesundheitsschädlich, wo doch offensichtlich das Gegenteil richtig ist.</t>
  </si>
  <si>
    <t>I am aware that some in Parliament would prefer to ban such descriptions immediately.</t>
  </si>
  <si>
    <t>Ich weiß, daß manche Abgeordnete es gerne sähen, wenn diese Beschreibungen sofort verboten würden.</t>
  </si>
  <si>
    <t>However, I do not consider that this is appropriate.</t>
  </si>
  <si>
    <t>Allerdings halte ich dies nicht für angebracht.</t>
  </si>
  <si>
    <t>Instead, in future, these terms would have to be subject to Member States authorisation and the Commission could act to rectify any internal market distortions.</t>
  </si>
  <si>
    <t>Eine solche Entscheidung käme künftig vielmehr den Mitgliedstaaten zu, und die Kommission könnte Maßnahmen ergreifen, um eventuelle Verzerrungen des Binnenmarktes zu korrigieren.</t>
  </si>
  <si>
    <t>The proposal imposes an obligation to declare additives in tobacco products which results in making the products easier to smoke or perhaps reinforce the impact of the nicotine by increasing addiction.</t>
  </si>
  <si>
    <t>Der Vorschlag enthält die Verpflichtung, die Zusatzstoffe in Tabakerzeugnissen, die das Rauchen der Produkte erleichtern oder möglicherweise die Wirkung des Nikotins verstärken und so die Abhängigkeit vergrößern, zu deklarieren.</t>
  </si>
  <si>
    <t>The Commission has decided in this proposal, as was the case with the existing directives from 1989, 1990 and 1992, that the correct legal basis for action is Article 95 of the Treaty.</t>
  </si>
  <si>
    <t>In diesem Vorschlag hat die Kommission so wie in den bestehenden Richtlinien von 1989, 1990 und 1992 entschieden, daß Artikel 95 des Vertrags die korrekte Rechtsgrundlage für Maßnahmen in diesem Bereich ist.</t>
  </si>
  <si>
    <t>This is clearly so because the differences in national rules between the Member States on a product so widely traded as tobacco can lead to very real problems in the internal market and public health protection is potentially put at risk.</t>
  </si>
  <si>
    <t>Dies ist eindeutig so, weil die unterschiedlichen einzelstaatlichen Bestimmungen zu einem Erzeugnis, das so weitverbreitet ist wie Tabak, zu echten Problemen im Binnenmarkt führen können und der Schutz der Gesundheit der Menschen gefährdet sein kann.</t>
  </si>
  <si>
    <t>Even if the national rules were fully applied this would lead to unequal treatment of economic operators as the content of present national laws is very different.</t>
  </si>
  <si>
    <t>Selbst wenn die einzelstaatlichen Vorschriften ausnahmslos befolgt würden, käme es zu einer Ungleichbehandlung der Wirtschaftsakteure, da die gegenwärtigen einzelstaatlichen Rechtsvorschriften inhaltlich sehr unterschiedlich sind.</t>
  </si>
  <si>
    <t>By adopting Community-level rules, as has been done since the late 1980s, we ensure that certain basic standards are set and respected for all European citizens.</t>
  </si>
  <si>
    <t>Durch die Annahme der gemeinschaftsweit geltenden Vorschriften, stellen wir wie auch schon seit Ende der 80er Jahre sicher, daß für alle Bürger der EU bestimmte grundlegende Normen gesetzt und eingehalten werden.</t>
  </si>
  <si>
    <t>I should now like to refer to the report presented on behalf of the Committee on the Environment, Public Health and Consumer Policy.</t>
  </si>
  <si>
    <t>Nun möchte ich mich dem Bericht zuwenden, der im Namen des Ausschusses für Umweltfragen, Volksgesundheit und Verbraucherpolitik vorgelegt wurde.</t>
  </si>
  <si>
    <t>The amendments proposed in this report are of a very high quality.</t>
  </si>
  <si>
    <t>Die darin enthaltenen Änderungsanträge sind von sehr hoher Qualität.</t>
  </si>
  <si>
    <t>I should like to congratulate the rapporteur, Mr Maaten, for the contribution he has made in preparing these amendments in such a positive and constructive manner.</t>
  </si>
  <si>
    <t>Dem Berichterstatter, Herrn Maaten, möchte ich für seinen positiven und konstruktiven Beitrag danken, den er bei der Vorbereitung dieser Änderungsanträge geleistet hat.</t>
  </si>
  <si>
    <t>I should now like to set out the Commission's position on the amendments proposed.</t>
  </si>
  <si>
    <t>Ich komme nun zur Darlegung des Standpunkts der Kommission zu den vorgeschlagenen Änderungsanträgen.</t>
  </si>
  <si>
    <t>A total of 48 amendments have been proposed in this report. Of these, I am pleased to inform you, the Commission can accept 38, either totally or partially.</t>
  </si>
  <si>
    <t>Dieser Bericht enthält insgesamt 48 Änderungsanträge, und ich freue mich, Ihnen mitteilen zu können, daß die Kommission 38 ganz bzw. teilweise akzeptieren kann.</t>
  </si>
  <si>
    <t>It cannot, however, accept Amendments Nos 9, 17, 20, 21, 34, 36, 37, 40, 42 or 46.</t>
  </si>
  <si>
    <t>Nicht angenommen werden können jedoch die Änderungsanträge Nr. 9, 17, 20, 21, 34, 36, 37, 40, 42 und 46.</t>
  </si>
  <si>
    <t>The accepted amendments include the proposal to increase the size of labels.</t>
  </si>
  <si>
    <t>Zu den angenommenen Änderungsanträgen gehört der Vorschlag zur Vergrößerung der Warnhinweise.</t>
  </si>
  <si>
    <t>However, we need to be very careful not to stray from consumer information to the area of consumer harassment which would be counterproductive.</t>
  </si>
  <si>
    <t>Jedoch sollten wir auf der Hut sein, aus der Verbraucherinformation eine Verbraucherschikane zu machen, was den gegenteiligen Effekt zur Folge hätte.</t>
  </si>
  <si>
    <t>Banning certain additives is premature until further information on their use and effects is available.</t>
  </si>
  <si>
    <t>Das Verbot bestimmter Inhaltsstoffe wäre voreilig, solange keine näheren Informationen zu deren Verwendung und Wirkung vorliegen.</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Die Branche hat den Mitgliedstaaten nämlich noch keine entsprechenden Informationen vorgelegt, und ich halte die Annahme eines Rechtsakts für den ersten notwendigen Schritt, um die Mitgliedstaaten in die Lage zu versetzen, die Tabakindustrie und die einzelnen Unternehmen aufzufordern, diese Informationen zur Verfügung zu stellen.</t>
  </si>
  <si>
    <t>This would lead to the situation which people have called for this morning with a positive list being established, but first we must get the accurate information to enable us to do so.</t>
  </si>
  <si>
    <t>Dann erst könnte, wie hier heute vormittag gefordert wurde, eine Positivliste erstellt werden, doch zunächst müssen wir über die exakten Informationen verfügen, um einen solchen Schritt tun zu können.</t>
  </si>
  <si>
    <t>In this connection the cooperation of the tobacco industry will be essential.</t>
  </si>
  <si>
    <t>In diesem Zusammenhang wird der Wille zur Kooperation seitens der Tabakindustrie von größter Wichtigkeit sein.</t>
  </si>
  <si>
    <t>We need to bring their experience and knowledge of the tobacco products sector into the process of regulation and revision.</t>
  </si>
  <si>
    <t>Wir sollten ihre Erfahrungen und ihr Know-how in diesem Bereich in das Verfahren der Regulierung und Revision einbeziehen.</t>
  </si>
  <si>
    <t>Dealing with the common agricultural policy is also inappropriate in an internal market text, as is mentioning warnings on vending machines which are not covered in this proposal.</t>
  </si>
  <si>
    <t>Die Gemeinsame Agrarpolitik ist in einem Text, der den Binnenmarkt zum Gegenstand hat, ebenfalls unangebracht. Dies trifft auch auf Warnhinweise an Verkaufsautomaten zu, auf die im Vorschlag nicht Bezug genommen wird.</t>
  </si>
  <si>
    <t>All in all, therefore, the majority of the amendments which the Commission has accepted will make this a much improved text, whilst several of those rejected can also be taken into account outside this text but within the framework of other initiatives.</t>
  </si>
  <si>
    <t>Alles in allem verbessert sich durch die meisten von der Kommission angenommenen Änderungsanträge der Text entscheidend, während einige der abgelehnten Anträge auch außerhalb dieses Textes Berücksichtigung finden können, und zwar im Rahmen anderer Initiativen.</t>
  </si>
  <si>
    <t>I should now like to turn to the other 71 amendments submitted last Thursday.</t>
  </si>
  <si>
    <t>Ich möchte mich nun auf die restlichen 71 Änderungsanträge konzentrieren, die vergangenen Donnerstag vorgelegt worden sind.</t>
  </si>
  <si>
    <t>Of these the Commission can accept a further 34 - either totally or in part.</t>
  </si>
  <si>
    <t>Hiervon kann die Kommission weitere 34 akzeptieren, teils vollständig, teils partiell.</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Die Kommission ist jedoch der Ansicht, daß die Änderungsanträge Nr. 49 und 50, 52, 54, 56, 59 bis 61, 64, 65, 68 bis 73, 77, 79, 80, 82 bis 85, 89, 93, 94, 96, 99, 101, 104 bis 106, 110 bis 112, 114 und 117 nicht dem Umfang, der Intention und der Rechtsgrundlage des Vorschlags entsprechen, weshalb sie nicht angenommen werden können.</t>
  </si>
  <si>
    <t>In particular, I would mention that this proposal is a recasting of three existing internal market directives.</t>
  </si>
  <si>
    <t>Insbesondere möchte ich erwähnen, daß dieser Vorschlag eine Neuformulierung der drei bestehenden Binnenmarktrichtlinien darstellt.</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Daher werden Änderungsanträge, die die seit mehr als zehn Jahren als gültig erachtete Rechtsgrundlage angreifen, als destruktiv erachtet, da sie den Rat der Juristischen Dienste aller drei rechtsetzenden Institutionen der Europäischen Union, nämlich der Kommission, des Rates und natürlich des Europäischen Parlaments selbst, außer acht ließen.</t>
  </si>
  <si>
    <t>Similarly, amendments which would seek to totally exclude exports from the scope of the directive are not considered acceptable since we need to cover all products manufactured in the Union in order to ensure that products finally consumed here respect the rules.</t>
  </si>
  <si>
    <t>Gleichzeitig können Änderungsanträge, in denen die grundsätzliche Nichtberücksichtigung der Exporte in der Richtlinie angestrebt wird, nicht genehmigt werden, da wir alle in der Union hergestellten Erzeugnisse einschließen müssen, um sicherzustellen, daß Erzeugnisse, die letztlich hier verbraucht werden, den Bestimmungen entsprechen.</t>
  </si>
  <si>
    <t>However, a transition period for exports can be justified in order to allow firms to change brand formulae as appropriate and to modify their marketing strategies.</t>
  </si>
  <si>
    <t>Allerdings kann ein Übergangszeitraum für die Ausfuhren gerechtfertigt sein, um den Unternehmen zu ermöglichen, die Mischungen ihrer Marken sowie ihre Vermarktungsstrategien entsprechend zu korrigieren.</t>
  </si>
  <si>
    <t>This extension must also be viewed in conjunction with the upcoming WHO negotiations of a Framework Convention on Tobacco Control.</t>
  </si>
  <si>
    <t>Diese Erweiterung muß auch im Zusammenhang mit den bevorstehenden WHO-Verhandlungen zu einem Rahmenübereinkommen über die Tabakkontrolle betrachtet werden.</t>
  </si>
  <si>
    <t>This convention aims to put in place worldwide tobacco product standards.</t>
  </si>
  <si>
    <t>Mit diesem Übereinkommen sollen weltweit geltende Normen für Tabakerzeugnisse eingeführt werden.</t>
  </si>
  <si>
    <t>If we succeed in this respect, there will be no need to distinguish between tobacco products for domestic consumption and those for export.</t>
  </si>
  <si>
    <t>Wenn wir dies durchsetzen können, werden wir eine Unterscheidung zwischen Tabakerzeugnissen für den Export und solchen für den heimischen Verbrauch nicht mehr treffen müssen.</t>
  </si>
  <si>
    <t>On the issue of additives, the Commission will report under Article 10 of the Proposal concerning the use of additives in tobacco products, a subject of great concern to consumers.</t>
  </si>
  <si>
    <t>Zur Frage der Zusatzstoffe wird die Kommission in Artikel 10 des Vorschlags bezüglich der Verwendung von Zusatzstoffen in Tabakerzeugnissen Bericht erstatten, ein Thema, das die Verbraucher sehr interessiert.</t>
  </si>
  <si>
    <t>Unfortunately, it is not possible to introduce immediate harmonisation of additives as some in Parliament would like.</t>
  </si>
  <si>
    <t>Leider ist es nicht möglich, eine sofortige Harmonisierung der Zusatzstoffe herbeizuführen, wie es von einigen Abgeordneten angestrebt wird.</t>
  </si>
  <si>
    <t>In order to ensure a full and detailed report, the proposal envisages a declaration of these additives by the manufacturers and importers.</t>
  </si>
  <si>
    <t>Im Vorschlag ist eine Auflistung dieser Zusatzstoffe durch die Hersteller und Importeure vorgesehen, damit ein vollständiger und detaillierter Bericht garantiert werden kann.</t>
  </si>
  <si>
    <t>This is a necessary first step before we can go any further.</t>
  </si>
  <si>
    <t>Dies ist ein notwendiger erster Schritt, bevor wir weitere Schritte unternehmen können.</t>
  </si>
  <si>
    <t>It would be premature at this stage to introduce bans on particular substances.</t>
  </si>
  <si>
    <t>Zu diesem Zeitpunkt wäre es voreilig, Verbote für bestimmte Inhaltsstoffe aussprechen zu wollen.</t>
  </si>
  <si>
    <t>I would hope that a constructive dialogue can be built with industry experts in order to develop Community legislation in full knowledge of technical data.</t>
  </si>
  <si>
    <t>Ich wünsche mir, daß sich mit den Branchenexperten ein konstruktiver Dialog entwickelt, um einen Gemeinschaftsrechtsakt im vollen Wissen um die technischen Fakten schaffen zu können.</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Die Kommission erkennt die in diesem Richtlinienvorschlag enthaltenen komplizierten Fragen an, insbesondere die Notwendigkeit, daß bei der Erstellung der gemäß Artikel 10 und möglicher Begleitvorschläge vorgesehenen Berichte die wissenschaftlichen, technischen und anderen Fakten ohne Abstriche berücksichtigt werden.</t>
  </si>
  <si>
    <t>In order to provide advice on a long-term basis, the Commission intends to create a Multidisciplinary Tobacco Group, the first meeting of which will take place before the end of this year.</t>
  </si>
  <si>
    <t>Um eine langfristige Hilfestellung zu gewährleisten, beabsichtigt die Kommission die Schaffung einer Multidisziplinären Gruppe zum Tabakkonsum, die noch vor Ende dieses Jahres zusammenkommen wird.</t>
  </si>
  <si>
    <t>Finally, the Commission does not consider that cigars and pipe tobacco should be treated as if they were made of something other than tobacco.</t>
  </si>
  <si>
    <t>Abschließend ist die Kommission nicht der Ansicht, daß Zigarren und Pfeifentabak so behandelt werden sollten, als ob sie aus etwas anderem als Tabak gemacht wären.</t>
  </si>
  <si>
    <t>Consumers of all tobacco products, regardless of their age or social class, must be informed on an appropriate basis.</t>
  </si>
  <si>
    <t>Die Verbraucher von Tabakerzeugnissen müssen unabhängig von ihrem Alter oder ihrer sozialen Stellung angemessen informiert werden.</t>
  </si>
  <si>
    <t>I would like to thank Members for their positive contributions and the rapporteur, Mr Maaten, for his excellent work and note that this is yet another example of our two institutions working closely together to good effect.</t>
  </si>
  <si>
    <t>Ich danke den Abgeordneten für ihre konstruktiven Beiträge sowie dem Berichterstatter Herrn Maaten für seine ausgezeichnete Arbeit und möchte bemerken, daß uns hier ein weiteres Beispiel für die enge und fruchtbare Zusammenarbeit unserer beiden Institutionen vorliegt.</t>
  </si>
  <si>
    <t>Accidental or deliberate marine pollution</t>
  </si>
  <si>
    <t>Unfallbedingte oder vorsätzliche Meeresverschmutzung</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Nach der Tagesordnung folgt die Empfehlung für die zweite Lesung (A5-0148/2000) betreffend den Gemeinsamen Standpunkt des Rates im Hinblick auf den Erlaß der Entscheidung des Europäischen Parlaments und des Rates über eine gemeinschaftliche Grundlage für die Kooperation auf dem Gebiet der unfallbedingten Meeresverschmutzung (12612/1/1999/Rev1 - C5-0101/2000 - 1998/0350(COD) (Ausschuß für Umweltfragen, Volksgesundheit und Verbraucherpolitik) (Berichterstatterin: Patricia McKenna).</t>
  </si>
  <si>
    <t>Mr President, marine pollution, accidental and deliberate, is one of the major threats to the marine environment in western Europe.</t>
  </si>
  <si>
    <t>Herr Präsident, die Verschmutzung des Meeres, ob nun unfallbedingt oder vorsätzlich, stellt eine der Hauptgefahren für die Meeresumgebung in Westeuropa dar.</t>
  </si>
  <si>
    <t>This region represents one of the most intensely industrialised areas of the world, where chemical, radioactive and hydrocarbon materials are routinely discharged into the marine environment and carried by cargo ships.</t>
  </si>
  <si>
    <t>Diese Region gehört weltweit zu den industriell am stärksten besiedelten Gebieten, in denen chemische, radioaktive und kohlenwasserstoffhaltige Stoffe regelmäßig in die Meeresumgebung entsorgt und von Frachtern transportiert werden.</t>
  </si>
  <si>
    <t>The region also contains one of the highest concentrations of shipping and includes several of the busiest shipping lanes in the world.</t>
  </si>
  <si>
    <t>Durch diese Region verlaufen einige der verkehrsstärksten Schiffsrouten weltweit, außerdem ist hier das höchste Schiffsverkehrsaufkommen zu verzeichnen.</t>
  </si>
  <si>
    <t>There are several tragic examples of accidental pollution from tankers and from other ships carrying other forms of dangerous cargoes.</t>
  </si>
  <si>
    <t>Uns sind mehrere tragische Beispiele unfallbedingter Verschmutzung durch Tanker und andere Schiffe bekannt, die andere gefährliche Güter transportieren.</t>
  </si>
  <si>
    <t>The recent example of the Erika shows what can happen from an environmental, human and economic point of view.</t>
  </si>
  <si>
    <t>Das jüngste Beispiel der "Erika" zeigt, was aus umweltpolitischer, menschlicher und wirtschaftlicher Sicht passieren kann.</t>
  </si>
  <si>
    <t>It is a catastrophe.</t>
  </si>
  <si>
    <t>Es ist eine Katastrophe.</t>
  </si>
  <si>
    <t>More by good fortune than good planning there has not yet been a major accident with a ship carrying radioactive materials that has resulted in a major spillage.</t>
  </si>
  <si>
    <t>Es ist eher auf viel Glück als auf gute Planung zurückzuführen, daß es noch keinen größeren Unfall mit einem Schiff mit radioaktivem Material an Bord gegeben hat, der zu einer größeren Verseuchung geführt hätte.</t>
  </si>
  <si>
    <t>However, it must be said that there have been a number of incidents.</t>
  </si>
  <si>
    <t>Allerdings muß festgehalten werden, daß es eine Reihe von Vorfällen gegeben hat.</t>
  </si>
  <si>
    <t>In 1973 a cobalt 60 source was lost in the North Sea, never to be found again.</t>
  </si>
  <si>
    <t>Im Jahre 1973 kam eine Kobalt-60-Quelle in der Nordsee abhanden, welche nie wiedergefunden wurde.</t>
  </si>
  <si>
    <t>In 1984, the Mont Louis sank in the English Channel with 375 tonnes of uranium hexafluoride.</t>
  </si>
  <si>
    <t>1984 sank die "Mont Louis" im Ärmelkanal mit 375 Tonnen Uranhexafluorid an Bord.</t>
  </si>
  <si>
    <t>Also, in relation to releases into the sea, in 1983 Sellafield leaked high-level waste into the sea.</t>
  </si>
  <si>
    <t>In diesen Zusammenhang ist auch der Unfall im Jahre 1983 einzuordnen, als in Sellafield hochradioaktive Abfälle ins Meer gelangten.</t>
  </si>
  <si>
    <t>In 1985, there was a leak into the sea at Hinkley Point.</t>
  </si>
  <si>
    <t>1985 gelangte in Hinkley Point aus einem Leck radioaktives Material ins Meer.</t>
  </si>
  <si>
    <t>In 1986, 135 cubic metres of radioactive water was released into the sea at Wylfa.</t>
  </si>
  <si>
    <t>Bei Wylfa flossen im Jahre 1986 135 Kubikmeter radioaktiven Wassers ins Meer.</t>
  </si>
  <si>
    <t>The Commission's refusal to take on board and include explicitly radioactive materials, is not acceptable and it will have to revise its position on that.</t>
  </si>
  <si>
    <t>Die Weigerung der Kommission, radioaktives Material explizit einzubeziehen, kann nicht hingenommen werden, und sie wird ihren Standpunkt in dieser Frage überdenken müssen.</t>
  </si>
  <si>
    <t>Historically the marine environment has been used as the ultimate dumping ground for much of our industrial waste.</t>
  </si>
  <si>
    <t>Seit jeher hat die Meeresumgebung als Endlagerplatz für einen Großteil unserer Industrieabfälle herhalten müssen.</t>
  </si>
  <si>
    <t>Although industrial and radioactive discharges continue from a range of sources, the practice of direct dumping with little thought for the future is now widely regarded as unacceptable.</t>
  </si>
  <si>
    <t>Obwohl aus vielen Quellen weiterhin Industrieabfälle und radioaktives Material entsorgt werden, wird die Praxis der direkten Verklappung, ohne an die Folgen zu denken, heute weithin geächtet.</t>
  </si>
  <si>
    <t>However, the legacy of the years when materials were simply dumped remains and sometimes comes back to haunt us, with severe consequences.</t>
  </si>
  <si>
    <t>Allerdings besteht das Erbe jener Jahre, in denen die Stoffe einfach eingeleitet wurden, weiter, und zuweilen kehrt es zurück, um uns heimzusuchen, und das mit schweren Folgen.</t>
  </si>
  <si>
    <t>It is a lesson which shows that we cannot just throw things away: that is not possible, as they are still there in some shape or form.</t>
  </si>
  <si>
    <t>Dies lehrt uns, daß wir nicht einfach Dinge wegwerfen können; das ist unmöglich, da sie weiterhin in irgendeiner Form existieren.</t>
  </si>
  <si>
    <t>This report acknowledges the need for establishing cooperation in the field of accidental marine pollution.</t>
  </si>
  <si>
    <t>In diesem Bericht wird die Notwendigkeit anerkannt, auf dem Gebiet der unfallbedingten Meeresverschmutzung eine Zusammenarbeit zu etablieren.</t>
  </si>
  <si>
    <t>Furthermore, there is a need to broaden the definition of accidental marine pollution to include both operational, historical, radioactive and other harmful substances.</t>
  </si>
  <si>
    <t>Zudem muß die Definition der unfallbedingten Meeresverschmutzung um verfahrensbedingte, historische, radioaktive und andere gefährliche Stoffe erweitert werden.</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Den Auswirkungen der Meeresunfälle wird zwar hinsichtlich der chronischen Verschmutzung viel Aufmerksamkeit gewidmet, doch Grund zu eigentlicher Besorgnis geben die verfahrensbedingten Einleitungen und Verklappungen von Kohlenwasserstoffen, radioaktivem Material und anderen Schadstoffen, da diese weitgehend unbemerkt geschehen.</t>
  </si>
  <si>
    <t>In terms of the environment, whether a substance is accidentally or deliberately discharged is irrelevant.</t>
  </si>
  <si>
    <t>Was die Umwelt betrifft, so ist es völlig irrelevant, ob eine Substanz vorsätzlich oder unfallbedingt ins Meer gelangt ist.</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Obwohl die direkte Einleitung von Stoffen, darunter auch die Entsorgung von Militärabfällen oder Munition, von den Mitgliedstaaten weitestgehend abgeschafft worden ist, stellen die Orte solcher Verklappungen bis heute eine reale Gefahr für die Fischerei dar, und in einigen Fällen auch für die Sicherheit der Menschen.</t>
  </si>
  <si>
    <t>Often fishermen's lives are at risk, as is the health and welfare of the public who either visit the coast or live by the sea.</t>
  </si>
  <si>
    <t>Häufig ist das Leben von Fischern bedroht, und ebenso das der Bürger, die sich entweder besuchsweise an der Küste aufhalten oder hier leben.</t>
  </si>
  <si>
    <t>Furthermore, as the sea is the ultimate sink for industrial materials from the shores and rivers, these sources should be included within the definition.</t>
  </si>
  <si>
    <t>Da das Meer außerdem die Endlagerstätte für Industriestoffe aus den Küstengebieten und Flüssen ist, sollten diese Quellen in die Definition mit aufgenommen werden.</t>
  </si>
  <si>
    <t>The transboundary nature of the marine environment, which means that pollution in one area can impact on a wider region, leads to the need for a Community-wide framework for cooperation in the field of accidental marine pollution.</t>
  </si>
  <si>
    <t>Aufgrund des grenzüberschreitenden Charakters der Meeresumgebung, d. h. Verschmutzungen in einem Gebiet können Auswirkungen auf ganze Regionen haben, wird ein Gemeinschaftsrahmen für die Zusammenarbeit im Bereich der unfallbedingten Meeresverschmutzung erforderlich.</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Die gegenseitige Bereitstellung von Informationen zu Kohlenwasserstoffen, radioaktiven sowie anderen gefährlichen Stoffen, die auf See transportiert werden, ins Meer verklappt werden oder im Rahmen früherer Entsorgungspraktiken eingeleitet wurden, ist eine wichtige Vorbedingung dafür, daß die Vorbereitung und Koordinierung von Maßnahmen zur Milderung der Auswirkungen von Verschmutzungen auf die Umwelt und die menschliche Gesundheit ermöglicht wird.</t>
  </si>
  <si>
    <t>Effective mitigation requires a rapid response: the longer an accident is allowed to go unchecked, the wider the impact.</t>
  </si>
  <si>
    <t>Man muß schnell handeln können, um die Folgen wirksam zu reduzieren: Je länger ein Unfall unkontrolliert verlaufen kann, desto verheerender sind die Folgen.</t>
  </si>
  <si>
    <t>Hence, it is too late to start trying to get information after a serious pollution problem has occurred.</t>
  </si>
  <si>
    <t>Daher ist es zu spät, erst dann Informationen sammeln zu wollen, wenn ein Fall gravierender Verschmutzung bereits eingetreten ist.</t>
  </si>
  <si>
    <t>Knowledge about the type and extent of potential pollution problems is also a prerequisite for correct preparation in terms of techniques, personnel and equipment at appropriate locations.</t>
  </si>
  <si>
    <t>Kenntnisse über Art und Umfang potentieller Verschmutzungsprobleme sind ebenfalls eine Voraussetzung für die optimale Vorbereitung hinsichtlich der Methoden, der Ausstattung mit Personal und Gerät an den richtigen Standorten.</t>
  </si>
  <si>
    <t>It is also necessary to be clear about the risks to the public and the environment and to alleviate justifiable public concern, with accurate assessment of the risks.</t>
  </si>
  <si>
    <t>Ebenso ist es erforderlich, die Gefahren für die Öffentlichkeit und die Umwelt genau zu kennen und den in der Bevölkerung zu Recht bestehenden Befürchtungen entgegenzutreten, wobei dies auf der Grundlage einer genauen Abschätzung der Risiken zu erfolgen hat.</t>
  </si>
  <si>
    <t>The public's trust in the authorities is important to ensure adequate response.</t>
  </si>
  <si>
    <t>Das Vertrauen der Öffentlichkeit in die Behörden ist wichtig, um angemessene Reaktionen sicherzustellen.</t>
  </si>
  <si>
    <t>Furthermore, the public has a right to know what preparations are being made, what types of materials are threatening and what impacts can be expected.</t>
  </si>
  <si>
    <t>Außerdem hat die Öffentlichkeit das Recht zu erfahren, welche Vorbereitungen getroffen werden, welche Arten von Stoffen gefährlich sind und mit welchen Auswirkungen man rechnen muß.</t>
  </si>
  <si>
    <t>To this end, the publication of information is a vital component as it establishes a route through which the general public can obtain information, e.g. emergency phones and contact numbers.</t>
  </si>
  <si>
    <t>In dieser Hinsicht ist die Veröffentlichung von Informationen eine wichtige Komponente, da hiermit ein Kanal eingerichtet wird, über den die Allgemeinheit Informationen, beispielsweise zu Notruftelefonen und Kontaktnummern, erlangen kann.</t>
  </si>
  <si>
    <t>Such information can easily be made available and updated on the Internet as well as through established channels.</t>
  </si>
  <si>
    <t>Solche Informationen können leicht über das Internet wie auch über die herkömmlichen Kanäle zugänglich gemacht und aktualisiert werden.</t>
  </si>
  <si>
    <t>Finally, once the marine environment has been contaminated or polluted, it is impossible to fully clean up and repair the damage.</t>
  </si>
  <si>
    <t>Abschließend folgende Bemerkung: Ist die Meeresumgebung erst einmal verschmutzt bzw. verseucht, ist es unmöglich, den Schaden vollständig zu beseitigen und den Urzustand wiederherzustellen.</t>
  </si>
  <si>
    <t>The Erika is a good example of that.</t>
  </si>
  <si>
    <t>Die "Erika " ist hierfür ein treffendes Beispiel.</t>
  </si>
  <si>
    <t>However, a rapid, efficient, adequate and effective response coordinated across national boundaries is needed to mitigate the impacts on the environment and public health in the case of pollution incidents.</t>
  </si>
  <si>
    <t>Erforderlich ist jedoch unter allen Umständen ein schnelles, effizientes, angemessenes und wirksames Eingreifen, welches über die Landesgrenzen hinweg koordiniert wird, da nur so die Auswirkungen auf die Umwelt und die Gesundheit im Falle von Verschmutzungen abgemildert werden können.</t>
  </si>
  <si>
    <t>This is a prerequisite in the necessary information sharing with all parties.</t>
  </si>
  <si>
    <t>Dazu ist die gegenseitige Unterrichtung aller Beteiligten eine notwendige Vorbedingung.</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Herr Präsident, ich möchte, darin stimme ich mit Ihnen überein, die Arbeit unserer Kollegin Frau McKenna über die gemeinschaftliche Grundlage für die Kooperation auf dem Gebiet der Meeresverschmutzung begrüßen, die ein interessantes Instrument darstellen dürfte, wie die jüngste Katastrophe, die über die französische Küste hereingebrochen ist, eindringlich belegt.</t>
  </si>
  <si>
    <t>In January, this Parliament adopted a resolution, following the oil pollution related to the sinking of the Erika.</t>
  </si>
  <si>
    <t>Im Januar dieses Jahres nahm das Parlament eine Entschließung zu der durch die Havarie der "Erika" verursachten Ölpest an.</t>
  </si>
  <si>
    <t>What is the situation today?</t>
  </si>
  <si>
    <t>Was haben wir bis jetzt erreicht?</t>
  </si>
  <si>
    <t>Fuel oil is still leaking out of the hull, which is lying at a depth of around 100 metres, and, contrary to the statements made six months before, this oil is continuing to pollute our coasts and to poison the marine environment.</t>
  </si>
  <si>
    <t>Entgegen den vor sechs Monaten abgegebenen Erklärungen läuft aus dem Wrack, das in etwa 100 Metern Tiefe liegt, nach wie vor Schweröl aus. Dieses verschmutzt weiterhin unsere Küsten und vergiftet unsere Meeresumwelt.</t>
  </si>
  <si>
    <t>Implications for the environment and for animal life have been tragic, and there are still serious threats.</t>
  </si>
  <si>
    <t>Die Auswirkungen auf Umwelt und Fauna sind dramatisch, und die Bedrohung besteht nach wie vor.</t>
  </si>
  <si>
    <t>Serious social consequences are expected in future: fishermen, hotel owners and all the people involved in tourism are going to suffer for years from the effects of this oil slick.</t>
  </si>
  <si>
    <t>Es werden noch schwerwiegende soziale Folgen auf uns zukommen: Fischer, Hotelbetreiber, alle in der Tourismusbranche Tätigen werden infolge der Ölpest über Jahre hinaus zu leiden haben.</t>
  </si>
  <si>
    <t>The International Oil Pollution Compensation Fund, or IOPCF, seems extremely reluctant to provide compensation for the victims and, in any case, the amounts it is prepared to release would not be at all adequate.</t>
  </si>
  <si>
    <t>Der Internationale Fonds zur Entschädigung der durch Kohlenwasserstoffe verursachten Umweltschäden (FIPOL) geht bei der Entschädigung der Opfer offenbar sehr zögerlich vor, jedenfalls sind die Mittel, die er bereitstellen will, nicht ausreichend.</t>
  </si>
  <si>
    <t>This proves, once again, that the principle of 'polluter pays' is not being applied.</t>
  </si>
  <si>
    <t>Das belegt ein weiteres Mal, daß das Verursacherprinzip nicht angewandt wird.</t>
  </si>
  <si>
    <t>I should like to see real cooperation being established in order to guarantee, pursuant to this principle, repair of the damage caused.</t>
  </si>
  <si>
    <t>Ich hoffe, daß es möglich ist, zu einer wirklichen Zusammenarbeit zu kommen, um die Entschädigung auf der Grundlage dieses Prinzips zu gewährleisten.</t>
  </si>
  <si>
    <t>This framework for cooperation will, therefore, make it possible to improve existing local or national resources, particularly by creating better conditions for intervention in the event not only of accidental pollution but also of deliberate pollution.</t>
  </si>
  <si>
    <t>Der Kooperationsrahmen wird es ermöglichen, die bestehenden lokalen und nationalen Kapazitäten auszubauen und insbesondere das Interventionspotential zu verbessern, nicht nur bei unfallbedingter, sondern auch bei vorsätzlicher Meeresverschmutzung.</t>
  </si>
  <si>
    <t>This would therefore make it possible to include illegal degassing and any other source of pollution.</t>
  </si>
  <si>
    <t>Auf diese Weise können auch die illegale Säuberung von Tanks auf offener See und alle weiteren Verschmutzungsquellen einbezogen werden.</t>
  </si>
  <si>
    <t>We must also stress the importance of research.</t>
  </si>
  <si>
    <t>Darüber hinaus ist nachdrücklich auf die große Bedeutung der Forschung hinzuweisen.</t>
  </si>
  <si>
    <t>This winter, on the Atlantic coasts of France, effective techniques to combat the oil slick in Brittany were seriously lacking.</t>
  </si>
  <si>
    <t>An der französischen Atlantikküste hat es in diesem Winter an wirksamen Verfahren zur Bekämpfung der Ölpest in der Bretagne völlig gefehlt.</t>
  </si>
  <si>
    <t>Cooperation and the exchange of know-how must be encouraged and supported in this highly technical field.</t>
  </si>
  <si>
    <t>Die Zusammenarbeit und der Austausch von Know-how in diesem hochtechnologischen Bereich müssen gefördert und unterstützt werden.</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Was die Öffnung der Kooperation für die Länder des Mittelmeerraums, die mittel- und osteuropäischen Länder sowie für die Länder betrifft, die am Programm TACIS teilnehmen, möchte ich Frau McKenna darauf hinweisen, daß ich mit ihr nicht ganz einer Meinung bin ­ und das ist vielleicht einer der wenigen Punkte, in denen ich ihre Auffassung nicht teile.</t>
  </si>
  <si>
    <t>There are international conventions on the Mediterranean and the Baltic, which already fulfil this purpose.</t>
  </si>
  <si>
    <t>Für das Mittelmeer und die Ostsee gibt es bereits internationale Übereinkommen, die diese Funktion erfüllen.</t>
  </si>
  <si>
    <t>Mrs McKenna' s idea may seem perfectly generous, but the appropriations and the staff allocated to this framework for cooperation, with appropriations of EUR 7 million for a period of 7 years, seem much too little to me.</t>
  </si>
  <si>
    <t>Die Vorstellung von Frau McKenna mag ja sehr großzügig erscheinen, aber die Mittel- und Personalausstattung dieses Kooperationsrahmens erscheint mir mit 7 Millionen Euro für die Dauer von 7 Jahren allzu bescheiden.</t>
  </si>
  <si>
    <t>On the same grounds, I do not think there is any point in providing for a management committee.</t>
  </si>
  <si>
    <t>Aus denselben Gründen halte ich einen Verwaltungsausschuß für überflüssig.</t>
  </si>
  <si>
    <t>In its resolution on the oil slick in January, the European Parliament requested that this framework for cooperation might come into force as quickly as possible.</t>
  </si>
  <si>
    <t>In seiner Entschließung vom Januar dieses Jahres zur Ölpest forderte das Europäische Parlament, daß dieser Kooperationsrahmen möglichst rasch in Kraft treten soll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Gestatten Sie mir, heute nachdrücklich zu fordern, daß die fünf Kompromißänderungsanträge angenommen werden und wir nicht die Umsetzung einer gemeinschaftlichen Zusammenarbeit verzögern, die ein hervorragendes Instrument darstellen wird, das die Bürger Europas in ihrer Sorge um den Schutz unserer Meeresumwelt mit Ungeduld erwarten.</t>
  </si>
  <si>
    <t>Mr President, first of all, I too should like to thank Mrs McKenna for the work she has done on this matter as rapporteur.</t>
  </si>
  <si>
    <t>Herr Präsident, zunächst möchte auch ich Frau McKenna für die Arbeit danken, die sie in dieser Angelegenheit als Berichterstatterin geleistet hat.</t>
  </si>
  <si>
    <t>Enormous destruction is caused by oil spills and discharges into the sea of other substances which are damaging to health and to the environment.</t>
  </si>
  <si>
    <t>Verschmutzungen durch Öl und andere umwelt- und gesundheitsgefährdende Stoffe im Meer verursachen enorme Schäden.</t>
  </si>
  <si>
    <t>It is destruction which spreads far and wide.</t>
  </si>
  <si>
    <t>Diese Schäden haben umfassende Auswirkungen.</t>
  </si>
  <si>
    <t>We see before our very eyes the destroyed coastal areas, birds covered in oil, and fish floating on top of the water, and we also hear the reports about the polar bears which have become hermaphrodite because of hormone-affecting substances also supplied through the sea.</t>
  </si>
  <si>
    <t>Wir sehen Bilder der verschmutzten Küsten, mit verölten Vögeln und Fischen, die tot im Wasser treiben. Es wird auch von Eisbären berichtet, die zweigeschlechtlich sind, da sie hormonschädliche Stoffe aufgenommen haben, die mittlerweile im Meer enthalten sind.</t>
  </si>
  <si>
    <t>Sometimes, the pollution occurs by accident, sometimes through indefensible conduct and, at other times, through the deliberate actions of a variety of individuals and companies.</t>
  </si>
  <si>
    <t>Die Verschmutzungen entstehen teils durch Unfälle, teils durch unverantwortliches Verhalten und zuweilen durch bewußte Handlungen durch Einzelpersonen und Firmen.</t>
  </si>
  <si>
    <t>But, however it has occurred, the damage to animal life and the environment is equally disastrous and, very often, it of course cuts across national borders.</t>
  </si>
  <si>
    <t>Aber unabhängig davon, wie sie entstanden sind, wirken sich die Schäden immer katastrophal auf Fauna und Umwelt aus, und sehr oft sind sie auch grenzüberschreitend.</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Deshalb halte ich es für wichtig, daß wir mit diesem Vorschlag die Grundlage für eine enge Zusammenarbeit zwischen den Mitgliedstaaten schaffen, mit einem guten Informations- und Warnsystem. Gegenseitige Hilfe soll für den Ernstfall sichergestellt werden, damit die schädlichen Emissionen verhindert bzw. effektiv bekämpft werden können.</t>
  </si>
  <si>
    <t>I am able to support the report with the amendments that have been tabled, and I shall only single out a few of the latter.</t>
  </si>
  <si>
    <t>Ich kann den Bericht mitsamt den eingereichten Änderungsanträgen unterstützen und möchte nur einige der vorgeschlagenen Änderungen hervorheben.</t>
  </si>
  <si>
    <t>I think it is good that radioactive substances have been included in the report.</t>
  </si>
  <si>
    <t>Die radioaktiven Stoffe sind ebenfalls enthalten, was ich begrüße.</t>
  </si>
  <si>
    <t>I also think it is good that pollution due to dumping and to used ammunition has been included.</t>
  </si>
  <si>
    <t>Auch die Einbeziehung der Verunreinigungen aus Deponien und Munitionsschrott halte ich für gut.</t>
  </si>
  <si>
    <t>Like Mrs Grôssetete, I think it is important that we establish the polluter-pays principle and, in this regard, I can support the rapporteur, as well as Mrs Grôssetete' s amendment.</t>
  </si>
  <si>
    <t>Wie Frau Grossetête bin ich dafür, daß das Verursacherprinzip eingeführt wird. Ich unterstütze diesbezüglich die Änderungsanträge der Berichterstatterin und von Frau Grossetête.</t>
  </si>
  <si>
    <t>Finally, I think it is good that we can get the neighbouring coastal countries involved, both in the Baltic area and in the Mediterranean.</t>
  </si>
  <si>
    <t>Und ich befürworte, daß die benachbarten Küstenstaaten im Ostseeraum und im Mittelmeerbereich einbezogen werden.</t>
  </si>
  <si>
    <t>I hope that, by means of the compromise amendments that have just now been tabled, we can achieve a result that can be translated into effect very quickly and so with no need for any Conciliation Committee procedure.</t>
  </si>
  <si>
    <t>Ich hoffe, daß wir mit den zuletzt eingereichten Änderungsanträgen einen Kompromiß zustande bringen können, der auch sehr bald in Kraft treten und ein Vermittlungsausschußverfahren überflüssig machen wird.</t>
  </si>
  <si>
    <t>Mr President, ladies and gentlemen, I would like to say a few words on accidents at sea.</t>
  </si>
  <si>
    <t>Herr Präsident, verehrte Kolleginnen und Kollegen, meine Damen und Herren! Schiffsunglücke auf See.</t>
  </si>
  <si>
    <t>The accident involving the Erika off the French coast is just one of the many accidents which have occurred involving a ship.</t>
  </si>
  <si>
    <t>Die Havarie der Erika vor der französischen Küste ist nur eines der zahllosen durch Schiffe verursachten Unglücke.</t>
  </si>
  <si>
    <t>It is also often the case that cargo goes overboard.</t>
  </si>
  <si>
    <t>Häufig geht auch Ladung über Bord.</t>
  </si>
  <si>
    <t>Either way, the marine environment is polluted.</t>
  </si>
  <si>
    <t>In beiden Fällen wird das Meer verschmutzt.</t>
  </si>
  <si>
    <t>This directive only contributes in a small way towards cross-border cooperation in order to prevent this type of accident.</t>
  </si>
  <si>
    <t>Diese Richtlinie ist nur ein kleiner Beitrag, um durch grenzüberschreitende Zusammenarbeit diese Art von Unglücken zu verhindern.</t>
  </si>
  <si>
    <t>A far greater contribution would be if a piece of EU legislation governing environmental liability with regard to dangerous cargo were to be laid down.</t>
  </si>
  <si>
    <t>Ein weitaus größerer Beitrag wäre ein EU-Gesetz für Umwelthaftung für gefährliche Ladung.</t>
  </si>
  <si>
    <t>Unfortunately, we still only have a communication and a White Paper, not a bill.</t>
  </si>
  <si>
    <t>Leider haben wir bis jetzt lediglich eine Mitteilung und ein Weißbuch, aber keinen Gesetzentwurf.</t>
  </si>
  <si>
    <t>Moving on to accidents involving radioactive cargo, it is unfortunate that the Environmental Ministers did not expressly acknowledge this problem and dealt with it accordingly in the common position.</t>
  </si>
  <si>
    <t>Zu Unfällen mit radioaktiver Ladung: Bedauerlicherweise haben die Umweltminister dieses Problem nicht ausdrücklich anerkannt und als solches in dem Gemeinsamen Standpunkt benannt.</t>
  </si>
  <si>
    <t>According to European Commission officials, radioactive cargo is implicitly covered in the text.</t>
  </si>
  <si>
    <t>Bedienstete der Europäischen Kommission sagen, radioaktive Ladung sei bereits implizit im Text erwähnt.</t>
  </si>
  <si>
    <t>I would invite Commissioner Wallström to take a stand on this issue, explicitly so.</t>
  </si>
  <si>
    <t>Ich fordere Frau Kommissarin Wallström auf, sich explizit dazu zu äußern.</t>
  </si>
  <si>
    <t>Let us, as a European Parliament, have the courage to include radioactivity explicitly in the text too.</t>
  </si>
  <si>
    <t>Auch das Europäische Parlament muß den Mut haben, Radioaktivität expressis verbis in den Text aufzunehmen.</t>
  </si>
  <si>
    <t>When the Drinking Water Directive was reviewed a couple of years ago, the European Parliament insisted on a tough limit for radioactive substances.</t>
  </si>
  <si>
    <t>Bei der Überarbeitung der Trinkwasserrichtlinie vor ein paar Jahren hat das Europäische Parlament auf einen strengen Grenzwert für radioaktive Stoffe gedrängt.</t>
  </si>
  <si>
    <t>Thanks to the European Parliament' s perseverance, this was also included in legislation.</t>
  </si>
  <si>
    <t>Dank der Beharrlichkeit des Europäischen Parlaments wurde das auch in den Gesetzestext aufgenommen.</t>
  </si>
  <si>
    <t>There is a well-known Dutch expression 'Goed voorbeeld doet goed volgen' [Example is better than precept] which captures the above.</t>
  </si>
  <si>
    <t>Ein gutes Beispiel macht Schule, lautet eine bekannte niederländische Redensart.</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Herr Präsident, es ist notwendiger denn je, uns heute, da die Vorbereitungen für das Abpumpen des Schweröls an der bretonischen Küste gerade einmal anlaufen, mit der Frage einer gemeinschaftlichen Grundlage für die Kooperation auf dem Gebiet der unfallbedingten oder vorsätzlichen Meeresverschmutzung zu beschäftigen.</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Vorsätzlich oder unfallbedingt, selbst wenn wir die illegale Säuberung von Tanks und die Verwendung veralteter Schiffe, die unter Billigflagge fahren, nicht ein und derselben Ebene zuordnen können, so liegt all diesen Erscheinungen doch gleichermaßen das Streben nach unmittelbarem und größtmöglichem Profit zugrunde, von dem sich beispielsweise Erdölkonzerne wie Total, Elf oder Fina leiten lassen.</t>
  </si>
  <si>
    <t>This is why we must, at every level - French, European and international - support any restrictive legislation concerning contractor liability, for either civilian or military contractors, by enforcing the principle of 'polluter pays' .</t>
  </si>
  <si>
    <t>Deshalb müssen wir sämtliche Rechtsvorschriften, mit denen die Auftraggeber, unabhängig davon, ob sie aus dem zivilen oder aus dem militärischen Bereich stammen, gezwungen werden, gemäß dem Verursacherprinzip Verantwortung zu übernehmen, auf allen Ebenen unterstützen, sowohl auf der französischen, als auch auf der europäischen und der internationalen.</t>
  </si>
  <si>
    <t>It is scandalous, moreover, than no serious penalty has yet been considered following the wreck of the Erika.</t>
  </si>
  <si>
    <t>Im übrigen ist es empörend, daß es derzeit nicht ernsthaft in Betracht gezogen wird, wegen der Havarie der "Erika" irgendwelche Strafen zu verhängen.</t>
  </si>
  <si>
    <t>Quite clearly, risk prevention measures must be stepped up by improving vessel design and construction standards, one such measure being mandatory double hulls.</t>
  </si>
  <si>
    <t>Es ist ganz offensichtlich notwendig, verstärkt Maßnahmen zur Risikoprävention zu ergreifen und die Normen für die Konstruktion und den Bau von Öltankern zu verbessern, was beispielsweise die Vorschrift einschließt, daß diese mit einem doppelwandigen Rumpf ausgestattet sein müssen.</t>
  </si>
  <si>
    <t>This also requires establishing an independent system of classification societies, increasing the number of inspectors in European Union ports, and also banning oil tankers that are more than 20 years old from European waters.</t>
  </si>
  <si>
    <t>Dazu gehört auch die Schaffung eines unabhängigen Systems von Klassifikationsgesellschaften, die Erhöhung der Zahl der in den Häfen der Union tätigen Inspektoren sowie das Verbot, Öltanker einzusetzen, die älter als 20 Jahre sind.</t>
  </si>
  <si>
    <t>Naturally, tipping harmful substances from the shore must be prohibited and, of course, radioactive substances must be specifically included in the list of toxic substances.</t>
  </si>
  <si>
    <t>Natürlich muß die Einleitung schädlicher Stoffe von der Küste aus verboten werden, und es liegt auf der Hand, daß radioaktive Stoffe, die ebenfalls zu nennen sind, in die Liste der giftigen Stoffe aufgenommen werden müssen.</t>
  </si>
  <si>
    <t>Finally, the fact that many States tolerate over a hundred flags of convenience, offering guarantees that are more than dubious, is a serious threat to the safety, the working conditions and even the lives of many sailors.</t>
  </si>
  <si>
    <t>Schließlich werden durch die Tatsache, daß zahlreiche Staaten über hundert Billigflaggen anerkennen, bei denen die Haftung mehr als zweifelhaft ist, Sicherheit, Arbeitsbedingungen, ja sogar das Leben vieler Matrosen in hohem Maße gefährdet.</t>
  </si>
  <si>
    <t>The European Union will have to take action on this issue to and work towards establishing international standards.</t>
  </si>
  <si>
    <t>Die Europäische Union muß sich dieses Problems ebenfalls annehmen und sich für die Festlegung internationaler Normen einsetzen.</t>
  </si>
  <si>
    <t>The McKenna report represents a move in the right direction, and we shall therefore vote in favour of it.</t>
  </si>
  <si>
    <t>Der Bericht von Frau McKenna geht in die richtige Richtung, deshalb werden wir dafür stimmen.</t>
  </si>
  <si>
    <t>We must, however, remain vigilant to ensure that the fine resolutions adopted by the European Parliament and the Council take the form of directives and mandatory regulations in the near future.</t>
  </si>
  <si>
    <t>Wir müssen jedoch wachsam bleiben, damit die richtigen Beschlüsse des Europäischen Parlaments und des Rates auch rasch in verbindliche Richtlinien und Vorschriften umgesetzt werden.</t>
  </si>
  <si>
    <t>Mr President, at the very least, the Erika disaster will have enabled us to highlight the importance of European cooperation on accidental marine pollution.</t>
  </si>
  <si>
    <t>Herr Präsident, die von der "Erika" verursachte Katastrophe hat es zumindest ermöglicht, die Bedeutung der europäischen Zusammenarbeit auf dem Gebiet der unfallbedingten Meeresverschmutzung hervorzuheben.</t>
  </si>
  <si>
    <t>France did not have enough anti-pollution vessels to deal with this oil slick.</t>
  </si>
  <si>
    <t>Frankreich verfügte nicht über genügend Spezialschiffe zur Bekämpfung des Ölteppichs.</t>
  </si>
  <si>
    <t>Fortunately, the British, Germans, Dutch and Norwegians spontaneously came to our assistance.</t>
  </si>
  <si>
    <t>Glücklicherweise haben wir spontan Hilfe von Großbritannien, Deutschland, den Niederlanden und Norwegen erhalten.</t>
  </si>
  <si>
    <t>This goes to show that it is time to establish a new regulatory framework in order to optimise this cooperation, enabling reciprocal assistance.</t>
  </si>
  <si>
    <t>Dies belegt, daß es an der Zeit ist, einen neuen Rechtsrahmen für eine optimale Zusammenarbeit und für die gegenseitige Unterstützung festzulegen.</t>
  </si>
  <si>
    <t>We therefore agree with the philosophy behind this report.</t>
  </si>
  <si>
    <t>Wir sind also mit der Philosophie dieses Berichts einverstanden.</t>
  </si>
  <si>
    <t>Exchanging information and know-how between Member States will make it possible to make faster and possibly better decisions, particularly during clean-up operations, where there is a certain amount of disorder.</t>
  </si>
  <si>
    <t>Der Austausch von Informationen und von Know-how zwischen den Mitgliedstaaten wird schnelle und vielleicht auch bessere Entscheidungen ermöglichen, vor allem bei Reinigungsaktionen, die von einer gewissen Anarchie gekennzeichnet sind.</t>
  </si>
  <si>
    <t>Stress must be placed on transparency with regard to the public, particularly in the event of health risks related to the nature of the pollutant.</t>
  </si>
  <si>
    <t>Besonderer Wert ist auf die Transparenz gegenüber der Öffentlichkeit zu legen, vor allem was die gesundheitlichen Gefahren im Zusammenhang mit der Art des Verschmutzungsprodukts betrifft.</t>
  </si>
  <si>
    <t>It is inconceivable that the risk of cancer should be kept from volunteers, as was the case in the Erika disaster.</t>
  </si>
  <si>
    <t>Es ist unfaßbar, daß den freiwilligen Helfern das Krebsrisiko verschwiegen wird, wie dies bei der Havarie der "Erika" der Fall war.</t>
  </si>
  <si>
    <t>We are also in favour of extending the definition of accidental marine pollution to include radioactive pollution, arms and degassing.</t>
  </si>
  <si>
    <t>Wir sind ebenfalls für eine erweiterte Definition der unfallbedingten Meeresverschmutzung, die auch die Verschmutzung durch radioaktive Stoffe, Freisetzungen aus Munition und die illegale Säuberung von Tanks einschließt.</t>
  </si>
  <si>
    <t>We think that extending cooperation to neighbouring maritime countries is a good idea.</t>
  </si>
  <si>
    <t>Wir halten es für vorteilhaft, die Zusammenarbeit auf die benachbarten Küstenländer auszudehnen.</t>
  </si>
  <si>
    <t>The sea is our international heritage, and protecting it is a matter for international responsibility.</t>
  </si>
  <si>
    <t>Das Meer ist ein Welterbe, dessen Schutz eine internationale Verantwortung erfordert.</t>
  </si>
  <si>
    <t>Recognition of the principle of 'polluter pays' is essential.</t>
  </si>
  <si>
    <t>Das Verursacherprinzip muß unbedingt anerkannt werden.</t>
  </si>
  <si>
    <t>At the present time, the owner of the potentially polluting products is not held accountable for the pollution.</t>
  </si>
  <si>
    <t>Heutzutage wird der Eigentümer des potentiell verschmutzenden Produkts nicht für die Verschmutzung haftbar gemacht.</t>
  </si>
  <si>
    <t>In practice, only the carrier is accused.</t>
  </si>
  <si>
    <t>Faktisch wird nur das Transportunternehmen beschuldigt.</t>
  </si>
  <si>
    <t>This is not acceptable, and our hope is that the Member States will ensure that the principle of economic responsibility extended to the owners of the cargoes will be applied.</t>
  </si>
  <si>
    <t>Das ist nicht hinnehmbar, und wir erwarten, daß die Mitgliedstaaten sicherstellen, daß der Grundsatz der wirtschaftlichen Haftung auch gegenüber den Eigentümern der Fracht geltend gemacht wird.</t>
  </si>
  <si>
    <t>The proposed budget of EUR 7 million is, in our opinion, however, much too little to fulfil these objectives properly.</t>
  </si>
  <si>
    <t>Der vorgeschlagene Finanzrahmen von 7 Millionen Euro für den Zeitraum 2000 bis 2006 erscheint uns für die Umsetzung der Ziele unzureichend.</t>
  </si>
  <si>
    <t>Mr President, as speakers have already pointed out, when the Erika sank last year it released an oil slick into the waters along the French Atlantic coastline, threatening wildlife and the local tourist and fishing industries.</t>
  </si>
  <si>
    <t>Herr Präsident, meine Vorredner erwähnten dies bereits: Als die "Erika " im vergangenen Jahr verunglückte, hinterließ sie einen Ölteppich entlang der französischen Atlantikküste, der die Fauna und Flora sowie die dortige Tourismus- und Fischereiindustrie gefährdete.</t>
  </si>
  <si>
    <t>Regrettably, however, this was yet another in a catalogue of marine environmental disasters which included the Braer spill off Shetland and the Sea Empress off Wales.</t>
  </si>
  <si>
    <t>Leider war diese Katastrophe nur eine von mehreren Meeresumweltkatastrophen, wozu auch die Unfälle der "Brae " vor den Shetlandinseln und der "Sea Empress " vor Wales gehören.</t>
  </si>
  <si>
    <t>Recently in Ireland we were fortunate to escape a similar disaster when an oil spillage some 88 miles west of the Aran Islands threatened to engulf the Irish coastline. Thankfully the danger passed.</t>
  </si>
  <si>
    <t>In Irland sind wir vor kurzem bei einem ähnlichen Unglück noch einmal davongekommen, als ein Ölteppich ca. 140 km westlich der Aran-Inseln die irische Küste zu verseuchen drohte, doch gottlob zog die Gefahr vorüber.</t>
  </si>
  <si>
    <t>An added difficulty with marine pollution is that because of the nature of the sea it can rapidly spread to the coastlines of many Member States at once.</t>
  </si>
  <si>
    <t>Bei Meeresverschmutzungen kommt erschwerend hinzu, daß diese wegen der meerestypischen Eigenschaften schnell auf die Küsten mehrerer Mitgliedstaaten gleichzeitig übergreifen können.</t>
  </si>
  <si>
    <t>Hence the need for a coordinated, effective EU response rather than simply leaving it in the hands of the Member State initially affected.</t>
  </si>
  <si>
    <t>Daher benötigen wir ein koordiniertes und wirksames EU-Instrument, anstatt das Problem in den Händen der zunächst betroffenen Mitgliedstaaten zu belassen.</t>
  </si>
  <si>
    <t>I welcome Ms McKenna's report. I would like to pay tribute to her for her work.</t>
  </si>
  <si>
    <t>Ich begrüße den Bericht von Frau McKenna, und ich möchte ihr für ihre Arbeit Dank zollen.</t>
  </si>
  <si>
    <t>But the real question is how we implement the legislation and what sort of action we take.</t>
  </si>
  <si>
    <t>Doch besteht die eigentliche Frage ja darin, wie wir die Rechtsvorschriften umsetzen und welche Maßnahmen wir ergreifen.</t>
  </si>
  <si>
    <t>The ability to respond quickly with sufficient resources is an essential element of any strategy that must be put into place immediately in the wake of a disaster to minimise environmental damage.</t>
  </si>
  <si>
    <t>Die Fähigkeit, schnell mit ausreichenden Mitteln zu reagieren, ist ein wichtiger Bestandteil jeder Strategie, die nach einem Unglück sofort greifen muß, um die Schäden für die Umwelt so gering wie möglich zu halten.</t>
  </si>
  <si>
    <t>It is doubtful that this could be adequately provided at a national level, which is why it must be done at a Europe-wide level.</t>
  </si>
  <si>
    <t>Es ist ungewiß, ob dies auf einzelstaatlicher Ebene angemessen geschehen kann, und deshalb muß es auf europäischer Ebene geregelt werden.</t>
  </si>
  <si>
    <t>The most effective way of achieving this is by establishing an EU coastguard which, as well as having responsibility for pollution control, could also undertake responsibilities for policing the high seas, enforcing the common fisheries policy and also marine rescue.</t>
  </si>
  <si>
    <t>Dies kann am effektivsten durch die Einrichtung einer EU-Küstenwache erreicht werden, die sowohl für die Kontrolle der Verschmutzung zuständig als auch für die Überwachung auf hoher See verantwortlich ist und dort die Gemeinsame Fischereipolitik sowie die Meeresrettung durchsetzt.</t>
  </si>
  <si>
    <t>I believe this is an issue which should be tabled for discussion at the forthcoming IGC.</t>
  </si>
  <si>
    <t>Ich denke, dies ist eine Frage, die auf der bevorstehenden Regierungskonferenz diskutiert werden sollte.</t>
  </si>
  <si>
    <t>Frau Kommissarin, Herr Präsident!</t>
  </si>
  <si>
    <t>Commissioner, Mr President, it is indeed an ill wind that blows nobody any good, and Mrs McKenna' s report comes at an opportune moment, even if she did start to work on it before the Erika disaster.</t>
  </si>
  <si>
    <t>Leider ist auch das Unglück mitunter zu etwas gut. Der Bericht von Frau McKenna kommt gerade zur rechten Zeit, auch wenn die diesbezüglichen Arbeiten bereits vor der Havarie der "Erika" in Angriff genommen wurden.</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Wie oft haben wir uns schon hier im Parlament über die Folgen dieser Katastrophe aufgeregt und wie oft haben wir uns Fragen bezüglich der Unfähigkeit der Union und der Mitgliedstaaten gestellt, den Erwartungen der Opfer rasch zu entsprechen und auf die Umweltschäden zu reagieren?</t>
  </si>
  <si>
    <t>Parliament cannot today fail to respond to public opinion, which is continually urging us to issue a strong, positive message.</t>
  </si>
  <si>
    <t>Heute kann sich das Parlament nicht der Reaktion gegenüber der öffentlichen Meinung entziehen, von der wir unentwegt aufgefordert werden, eine starkes positives Signal zu setzen.</t>
  </si>
  <si>
    <t>Let us not miss the opportunity which this report affords.</t>
  </si>
  <si>
    <t>Lassen wir die Gelegenheit, die uns dieser Bericht bietet, nicht verstreichen.</t>
  </si>
  <si>
    <t>The problems caused six months ago by the Erika, for example, have still not been even partially solved.</t>
  </si>
  <si>
    <t>So bestehen beispielsweise die von der "Erika" vor sechs Monaten verursachten Probleme unvermindert fort.</t>
  </si>
  <si>
    <t>Apparently, nothing has yet been solved, and this is the lesson we must learn from this disaster.</t>
  </si>
  <si>
    <t>Noch ist offenbar nichts geregelt; das ist die Lehre, die wir aus dieser Katastrophe ziehen müssen.</t>
  </si>
  <si>
    <t>We are aware, moreover, that containers loaded with radioactive materials are sailing the seas from The Hague to Japan.</t>
  </si>
  <si>
    <t>Aber wir wissen, daß mit radioaktivem Material gefüllte Container von Den Haag über die Meere nach Japan transportiert werden.</t>
  </si>
  <si>
    <t>Let us not wait until a fresh disaster occurs, this time a nuclear one, before doing something, because we know how oil reacts but we do not yet know how radioactive waste reacts when it is spilt into the depths.</t>
  </si>
  <si>
    <t>Warten wir nicht auf eine erneute, diesmal nukleare Katastrophe, ehe wir etwas unternehmen, denn wir wissen zwar, wie Erdöl reagiert, aber wir haben noch keine Erkenntnisse darüber, wie radioaktive Abfälle auf dem Meeresgrund reagieren würden.</t>
  </si>
  <si>
    <t>Mrs McKenna' s report offers us an opportunity to include radioactive substances.</t>
  </si>
  <si>
    <t>Der Bericht von Frau McKenna gibt uns die Möglichkeit, radioaktive Stoffe mit einzubeziehen.</t>
  </si>
  <si>
    <t>Let us please, ladies and gentlemen, not hesitate for even a moment.</t>
  </si>
  <si>
    <t>Ich bitte Sie, liebe Kolleginnen und Kollegen, lassen Sie uns nicht einen einzigen Augenblick zögern.</t>
  </si>
  <si>
    <t>Let us avoid a disaster and vote in favour of the amendment to include nuclear substances.</t>
  </si>
  <si>
    <t>Beugen wir einer Katastrophe vor und stimmen wir für den Änderungsantrag zur Einbeziehung radioaktiver Stoffe.</t>
  </si>
  <si>
    <t>Mr President, there is an important meeting on 26 June of the OSPAR commission in Copenhagen.</t>
  </si>
  <si>
    <t>Herr Präsident, am 26. Juni wird die OSPAR-Kommission eine wichtige Sitzung abhalten.</t>
  </si>
  <si>
    <t>Let us recall for a moment that the central objective of the OSPAR Convention is to reduce marine pollution to close to zero and to historic levels by the year 2020.</t>
  </si>
  <si>
    <t>Wir sollten uns für einen Augenblick darauf besinnen, daß das Hauptziel des OSPAR-Übereinkommens darin besteht, die Meeresverschmutzung fast völlig zu beseitigen und bis zum Jahre 2020 die Einleitung von Schadstoffen zu beenden.</t>
  </si>
  <si>
    <t>From an Irish perspective we know that marine pollution in the Irish Sea has been on the increase in recent years and this is a direct result of the go-ahead given to the Thorp nuclear reprocessing plant in December 1993.</t>
  </si>
  <si>
    <t>Aus irischer Sicht ist uns bekannt, daß die Meeresverschmutzung in der Irischen See in den vergangenen Jahren zugenommen hat und dies eine unmittelbare Folge der im Dezember 1993 erteilten Genehmigung für die THORP-Anlage für die nukleare Aufarbeitung ist.</t>
  </si>
  <si>
    <t>Surveys carried out in the Irish Sea have clearly shown that levels of a particular nuclear product, technetium-99 have increased 15-fold in the last seven years alone.</t>
  </si>
  <si>
    <t>Untersuchungen, die in der Irischen See vorgenommen wurden, lassen keinen Zweifel daran, daß das Vorkommen eines bestimmten nuklearen Abbauproduktes, Technetium-99, allein in den vergangenen sieben Jahren um das Fünfzehnfache gestiegen ist.</t>
  </si>
  <si>
    <t>To date the British Government has only given broad general outlines as to the strategies it intends to take to comply with the provisions of the OSPAR Convention.</t>
  </si>
  <si>
    <t>Bis zum heutigen Tage hat die britische Regierung lediglich oberflächlich und allgemein beschrieben, mit Hilfe welcher Strategien sie die Bestimmungen des OSPAR-Übereinkommens zu erfüllen gedenkt.</t>
  </si>
  <si>
    <t>This is simply not good enough and the people of Ireland and the people of Europe have a right to receive the real answers to many questions from the British Government.</t>
  </si>
  <si>
    <t>Jedoch reicht das nicht aus, und die Menschen in Irland und die Bevölkerung Europas haben ein Recht darauf, von der britischen Regierung die wirklichen Antworten auf viele Fragen zu erhalten.</t>
  </si>
  <si>
    <t>For years the British Government has tried to fob off many politicians and environmental groups in Ireland with reassurances about the Sellafield and Thorp nuclear plants.</t>
  </si>
  <si>
    <t>Jahrelang hat die britische Regierung versucht, Politiker und Umweltgruppen in Irland mit Zusicherungen zu den Kernkraftanlagen in Sellafield und der THORP­Aufarbeitungsanlage abzuspeisen.</t>
  </si>
  <si>
    <t>They cannot do this any longer because of the startling revelations this year about the wholly inadequate safety and quality control standards in operation at these plants.</t>
  </si>
  <si>
    <t>Das können sie aufgrund der sensationellen Enthüllungen dieses Jahr über die völlig unzureichenden Sicherheits- und Qualitätskontrollnormen in diesen Anlagen nicht länger tun.</t>
  </si>
  <si>
    <t>The Irish Government has tabled a draft decision for the OSPAR meeting calling on the contracting parties to an agreed acceleration of implementation of the OSPAR strategy.</t>
  </si>
  <si>
    <t>Die irische Regierung hat einen Beschlußentwurf für das OSPAR-Treffen vorgelegt, in dem die Vertragsparteien aufgefordert werden, die Umsetzung der OSPAR-Strategie gemeinsam zu beschleunigen.</t>
  </si>
  <si>
    <t>This will include the cessation of nuclear reprocessing and associated activities at the Sellafield and Thorp plants.</t>
  </si>
  <si>
    <t>Dazu gehört die Einstellung der nuklearen Aufarbeitung und der damit verbundenen Aktivitäten in Sellafield und der THORP­Aufarbeitungsanlage.</t>
  </si>
  <si>
    <t>This in turn will play a key role in reducing marine pollution in the Irish Sea.</t>
  </si>
  <si>
    <t>Dies wiederum wird eine wichtige Rolle bei der Reduzierung der Meeresverschmutzung in der Irischen See spielen.</t>
  </si>
  <si>
    <t>If the British Government wants to comply with its legal obligations under the OSPAR Convention it should state on 26 June in Copenhagen that it will outline a time framework for the closure of the Sellafield and Thorp plants.</t>
  </si>
  <si>
    <t>Wenn die britische Regierung ihren rechtlichen Verpflichtungen aus dem OSPAR-Übereinkommen nachkommen will, dann sollte sie am 26. Juni in Kopenhagen erklären, daß sie die Aufstellung eines Zeitplans für die Stillegung der Anlagen in Sellafield und der THORP­Aufarbeitungsanlage beabsichtigt.</t>
  </si>
  <si>
    <t>I would like to compliment Mrs McKenna on her excellent report.</t>
  </si>
  <si>
    <t>Frau McKenna möchte ich zu ihrem hervorragenden Bericht beglückwünschen.</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Herr Präsident, verehrte Abgeordnete! Zunächst möchte ich dem Ausschuß für Umweltfragen, Volksgesundheit und Verbraucherpolitik und allen voran der Berichterstatterin, Frau McKenna, für die Arbeit in dieser dringenden Angelegenheit zur effektiveren Bekämpfung sowohl der unfallbedingten als auch der vorsätzlichen Meeresverschmutzung in der Europäischen Union danken.</t>
  </si>
  <si>
    <t>The purpose of the Commission' s proposal is to reinforce and further develop the various Community measures which have been taken in this area during the last twenty years, as well as to combine them within a solid legal framework.</t>
  </si>
  <si>
    <t>Der Vorschlag der Kommission bezweckt eine Verbesserung und Weiterentwicklung der verschiedenen, in diesem Zusammenhang in den letzten zwanzig Jahren ergriffenen gemeinschaftlicher Maßnahmen sowie deren Zusammenfassung zu einem soliden, rechtlichen Rahmen.</t>
  </si>
  <si>
    <t>Since the European Parliament' s first reading of this proposal, the Erika disaster has occurred in France, which is probably the accident involving marine pollution which has caused more damage than absolutely any other.</t>
  </si>
  <si>
    <t>Nach der ersten Lesung dieses Vorschlags im Europäischen Parlament hat sich die Havarie der "Erika " in Frankreich ereignet, was wahrscheinlich zu den größten Schäden durch unfallbedingte Verschmutzung auf See geführt hat, zu denen es in Europa jemals gekommen ist.</t>
  </si>
  <si>
    <t>I was at the scene of the disaster myself in January and was able to see the drastic consequences for human beings, animals and the environment.</t>
  </si>
  <si>
    <t>Im Januar war ich dort selbst vor Ort und konnte die dramatischen Folgen sowohl für die Menschen als auch für die Fauna und die Umwelt in Augenschein nehmen.</t>
  </si>
  <si>
    <t>I also saw the considerable efforts made by hundreds of volunteers who arrived to help with the cleaning up operation. These people, I think, deserve our special appreciation.</t>
  </si>
  <si>
    <t>Ich habe auch die beachtlichen Einsätze Hunderter Freiwilliger beobachtet, die dorthin gekommen waren, um bei den Säuberungsabeiten zu helfen - diese Menschen verdienen meines Erachtens unsere ganz besondere Hochachtung.</t>
  </si>
  <si>
    <t>Where preventive measures are concerned, the Commission responded directly in the shape of my fellow Commissioner, Mrs De Palacio and, on 21 March, adopted a communication concerning safety when transporting oil at sea.</t>
  </si>
  <si>
    <t>Bezüglich der Präventivmaßnahmen reagierte die Kommission in der Person meiner Kollegin, Frau de Palacio, unverzüglich und erließ am 21. März eine Mitteilung zur Sicherheit bei Öltransporten auf See.</t>
  </si>
  <si>
    <t>This report proposes a range of different measures for improving the safety of marine transport.</t>
  </si>
  <si>
    <t>Hierin werden eine Reihe unterschiedlicher Maßnahmen zur Verbesserung der Sicherheit bei Seetransporten vorgeschlagen.</t>
  </si>
  <si>
    <t>Even if the best preventive measures are taken, there will never be no risk at all of accidents.</t>
  </si>
  <si>
    <t>Selbst bei der Ergreifung der besten vorbeugenden Maßnahmen wird die Gefahr von Unfällen nie gleich Null sein.</t>
  </si>
  <si>
    <t>We therefore also need to improve cooperation within the EU when an accident does, in fact, occur.</t>
  </si>
  <si>
    <t>Daher müssen wir die innergemeinschaftliche Zusammenarbeit für den Fall verbessern, daß sich trotz allem eine Havarie ereignet.</t>
  </si>
  <si>
    <t>We require an effective framework of cooperation as a way of supporting and supplementing the measures taken by the Member States and of making these measures still more effective.</t>
  </si>
  <si>
    <t>Wir benötigen einen effektiven Rahmen für die Zusammenarbeit, um die Maßnahmen der Mitgliedstaaten zu unterstützen, zu ergänzen und noch wirksamer werden zu lassen.</t>
  </si>
  <si>
    <t>The Erika disaster and its consequences show that we still have a very great deal to learn when it comes to dealing with major pollution accidents.</t>
  </si>
  <si>
    <t>Die Erfahrungen aus der "Erika "Katastrophe zeigen, daß wir im Umgang mit größeren unfallbedingten Verschmutzungen noch viel zu lernen haben.</t>
  </si>
  <si>
    <t>Following the first reading of this proposal in Parliament, the Commission approved or reformulated 20 of the 29 amendments you proposed.</t>
  </si>
  <si>
    <t>Während der ersten Lesung im Parlament hierzu nahm die Kommission 20 der 29 von Ihnen eingebrachten Änderungen an beziehungsweise formulierte sie um.</t>
  </si>
  <si>
    <t>The Council has included most of these amendments in its common position.</t>
  </si>
  <si>
    <t>Der Rat hat einen Großteil dieser Änderungsanträge in seinen Gemeinsamen Standpunkt aufgenommen.</t>
  </si>
  <si>
    <t>These changes have meant that the text has been improved.</t>
  </si>
  <si>
    <t>Diese Änderungen führten zu einer Verbesserung des Wortlautes.</t>
  </si>
  <si>
    <t>Above all, it has been explained what type of accidental pollution is included in the decision, for instance operational spills.</t>
  </si>
  <si>
    <t>Es wurde vor allem verdeutlicht, welche Arten unfallbedingter Verschmutzung unter den Beschluß fallen, so u. a. betriebliche Leckagen.</t>
  </si>
  <si>
    <t>The need for appropriate coordination with current international conventions and agreements relating to Europe' s seas has also been made clear.</t>
  </si>
  <si>
    <t>Auch wurde die Notwendigkeit einer zweckentsprechenden Koordination mit internationalen Konventionen und Abkommen im Zusammenhang mit den europäischen Meeren präzisiert.</t>
  </si>
  <si>
    <t>Where the amendments tabled for the second reading are concerned, the Commission is able, wholly or in part, to approve seven of these.</t>
  </si>
  <si>
    <t>Was die in der zweiten Lesung vorgelegten Änderungsanträge betrifft, so kann die Kommission sieben davon ganz beziehungsweise teilweise annehmen.</t>
  </si>
  <si>
    <t>Amendment 16 acknowledges the important role played by non-governmental environmental organisations in this area.</t>
  </si>
  <si>
    <t>Durch Änderungsantrag 16 wird die wichtige Rolle der nichtstaatlichen Umweltorganisationen auf diesem Gebiet anerkannt.</t>
  </si>
  <si>
    <t>The Erika disaster has been important in this respect, too, and shown how crucial it is for these organisations to be involved, something we also saw when birds injured by the oil had to be taken care of.</t>
  </si>
  <si>
    <t>Auch hierbei war die "Erika "Katastrophe von Bedeutung, indem sie gezeigt hat, wie zentral die Mitwirkung dieser Organisationen ist, was insbesondere bei der Versorgung der ölverschmierten Vögel deutlich wurde.</t>
  </si>
  <si>
    <t>Parts of Amendments 6, 24 and 25 make the scope of the directive clear.</t>
  </si>
  <si>
    <t>Teile der Änderungsanträge 6, 24 und 25 beinhalten eine Verdeutlichung des Geltungsbereichs der Richtlinie.</t>
  </si>
  <si>
    <t>Parts of Amendments 17 and 19 are completely in accordance with the Commission' s proposal concerning the most appropriate committee procedure.</t>
  </si>
  <si>
    <t>Teile des Änderungsantrags 17 und Änderungsantrag 19 gehen vollständig konform mit dem Vorschlag der Kommission bezüglich des am besten geeigneten Ausschußverfahrens.</t>
  </si>
  <si>
    <t>Amendment 22 introduces an important reference to the polluter-pays principle.</t>
  </si>
  <si>
    <t>Änderungsantrag 22 enthält einen wichtigen Verweis auf das Verursacherprinzip.</t>
  </si>
  <si>
    <t>The remaining amendments are problematic for the following reasons. Amendment 2 and parts of Amendments 6, 10 and 24 introduce a specific reference to pollution caused by radioactive substances.</t>
  </si>
  <si>
    <t>Die übrigen Änderungsanträge sind aus folgenden Gründen problematisch: Änderungsantrag 2 und Teile der Änderungsanträge 6, 10 und 24 verweisen besonders auf Verschmutzungen durch radioaktive Stoffe.</t>
  </si>
  <si>
    <t>Naturally, radioactive substances too are included in, and covered by, the cooperation elucidated here in this proposal.</t>
  </si>
  <si>
    <t>Natürlich umfaßt die in diesem Vorschlag behandelte Zusammenarbeit auch radioaktive Stoff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Die Kommission sieht jedoch keinen Grund, einen Verweis auf besondere Stoffe aufzunehmen, denn auch in anderen internationalen Konventionen, wie z. B. zum Schutz des Mittelmeeres, der Nord- und Ostsee, an denen die Gemeinschaft beteiligt ist, wird dies nicht so gehandhabt.</t>
  </si>
  <si>
    <t>An express reference to radioactive substances would also mean complicating the legal situation because of the link to the Euratom Treaty and consequently delaying adoption of the decision.</t>
  </si>
  <si>
    <t>Ein ausdrücklicher Hinweis auf radioaktive Stoffe würde zudem die rechtliche Situation aufgrund der Verknüpfung mit dem Vertrag zur Gründung der Europäischen Atomgemeinschaft komplizierter gestalten und dementsprechend die Annahme des Beschlusses herauszögern.</t>
  </si>
  <si>
    <t>The Commission cannot therefore approve these amendments.</t>
  </si>
  <si>
    <t>Darum kann die Kommission diese Änderungsvorschläge nicht annehmen.</t>
  </si>
  <si>
    <t>So what kind of protection is there?</t>
  </si>
  <si>
    <t>Welcher Schutz besteht denn dann?</t>
  </si>
  <si>
    <t>There are two directives and an information system used in the event of accidents involving radioactive substances.</t>
  </si>
  <si>
    <t>Es gibt zwei Richtlinien und ein Informationssystem, die zum Einsatz kommen, wenn sich Unfälle in Verbindung mit radioaktiven Stoffen ereignen.</t>
  </si>
  <si>
    <t>There is Directive 96/29/Euratom on the establishment of basic safety standards. It is in accordance with this Directive, which specifies what is required in terms of joint operations in the event of a radiation accident, that the Member States are to establish action plans and develop networks and forms of cooperation.</t>
  </si>
  <si>
    <t>Es gibt die Richtlinie 96/29/Euratom zur Festlegung grundlegender Sicherheitsstandards, in der die Anforderungen an gemeinsame Einsätze bei Strahlenunfällen niedergelegt sind und nach der die Mitgliedstaaten Aktionspläne, Kooperationsformen und Netzwerke entwickeln müssen.</t>
  </si>
  <si>
    <t>The Ecurie system is a system for the rapid exchange of information in the event of a possible radiation accident. It is a system which operates 24 hours a day.</t>
  </si>
  <si>
    <t>Das Ecurie-System dient dem schnellen Informationsaustausch bei eventuellen Strahlenunfällen und ist rund um die Uhr einsatzbereit.</t>
  </si>
  <si>
    <t>There is also Directive 89/618/Euroatom on the provision of information to the general public about measures for protecting their health in the event of a radiation accident.</t>
  </si>
  <si>
    <t>Darüber hinaus gibt es die Richtlinie 89/618/Euratom zur Information der Öffentlichkeit über Maßnahmen zum Schutz der Gesundheit bei einem Strahlenunfall.</t>
  </si>
  <si>
    <t>We therefore already have a number of different tools and regulations which have bearing upon a possible accident involving a ship carrying radioactive materials.</t>
  </si>
  <si>
    <t>Somit besitzen wir bereits verschiedene Instrumente und Regelungen, die auch bei einem möglichen Strahlenunfall auf See in Frage kommen.</t>
  </si>
  <si>
    <t>Including a specific reference in this proposal is not only unnecessary but would also lead to an unclear legal situation. Why delay this proposed legislation, which really ought already to have been in place?</t>
  </si>
  <si>
    <t>Einen besonderen Hinweis in diesem Vorschlag festzuhalten, ist also nicht nur überflüssig, sondern führt auch zu einer diffusen Rechtslage - warum also diesen Vorschlag hinauszögern, der eigentlich schon längst an Ort und Stelle sein sollte?</t>
  </si>
  <si>
    <t>Several amendments, namely 5, 6, 9, 10, 12, 23, 24, 25, 26 and 27, deal with the question of dumped ammunition.</t>
  </si>
  <si>
    <t>Mehrere Änderungsanträge, nämlich 5, 6, 9, 10, 12, 23, 24, 25, 26 und 27 beschäftigen sich mit der Versenkung von Munition.</t>
  </si>
  <si>
    <t>On this issue, the Commission supported the European Parliament at first reading.</t>
  </si>
  <si>
    <t>Hierbei hat die Kommission das Europäische Parlament in der ersten Lesung unterstützt.</t>
  </si>
  <si>
    <t>The Commission nonetheless believes that the text of the common position constitutes a reasonable solution.</t>
  </si>
  <si>
    <t>Die Kommission ist jedoch der Ansicht, daß der Wortlaut des Gemeinsamen Standpunktes eine angemessene Lösung darstellt.</t>
  </si>
  <si>
    <t>A number of Members of the Council were not prepared to accept that reference should be made to this issue other than in a recital.</t>
  </si>
  <si>
    <t>Mehrere Ratsmitglieder waren nicht bereit, hierauf anders als in einer Begründung zu verweisen.</t>
  </si>
  <si>
    <t>It is only because I insisted on it that a reference was finally introduced in Article 1.2(b) of the common position.</t>
  </si>
  <si>
    <t>Nur weil ich darauf bestanden habe, wurde schließlich ein Hinweis in Artikel 1.2.b des Gemeinsamen Standpunktes eingefügt.</t>
  </si>
  <si>
    <t>Amendments 5 and 9 introduce a definition of accidental marine pollution.</t>
  </si>
  <si>
    <t>Die Änderungsanträge 5 und 9 enthalten eine Definition der unfallbedingten Meeresverschmutzung.</t>
  </si>
  <si>
    <t>This question has been discussed at length in the Council, which finally came to the view that the scope of the proposed decision should not extend to include constant streams of pollution from sources on land.</t>
  </si>
  <si>
    <t>Hierüber wurde im Rat lange diskutiert und letztendlich beschlossen, daß der Geltungsbereich des vorgeschlagenen Beschlusses nicht die Dauerverschmutzungsströme aus Verschmutzungsquellen an Land umfassen soll.</t>
  </si>
  <si>
    <t>The Commission concurred in this, because it has never been its intention to allow this decision to embrace this type of pollution, with which we deal in various other proposals.</t>
  </si>
  <si>
    <t>Die Kommission hat sich dem angeschlossen, weil sie niemals in Erwägung gezogen hatte, diese Art Verschmutzung in dem vorliegenden Beschluß zu berücksichtigen. Diese werden in anderen Vorschlägen behandelt.</t>
  </si>
  <si>
    <t>Amendments 5 and 9 cannot, therefore, be approved.</t>
  </si>
  <si>
    <t>Die Änderungsanträge 5 und 9 können daher nicht angenommen werden.</t>
  </si>
  <si>
    <t>Amendment 14 and parts of Amendment 17 are aimed at improved cooperation with those countries which participate in the PHARE, TACIS and MEDA programmes.</t>
  </si>
  <si>
    <t>Änderungsantrag 14 und Teile von Änderungsantrag 17 beziehen sich auf eine bessere Zusammenarbeit mit den Ländern, die an den Programmen PHARE, TACIS und MEDA teilnehmen.</t>
  </si>
  <si>
    <t>There is already a certain degree of coordination with the countries concerned within the framework of current international agreements concerning protection of the Mediterranean and the Baltic.</t>
  </si>
  <si>
    <t>Es gibt bereits einen gewissen Grad an Koordinierung mit den in Frage kommenden Ländern im Rahmen der geltenden internationalen Abkommen zum Schutz des Mittelmeeres und der Ostsee.</t>
  </si>
  <si>
    <t>Enlarging the proposed framework for cooperation would unfortunately lead to a number of administrative and resource problems.</t>
  </si>
  <si>
    <t>Eine Erweiterung des vorgeschlagenen Rahmens bei der Zusammenarbeit würde leider zu vermehrten Problemen in der Verwaltung und bei den Mitteln führen.</t>
  </si>
  <si>
    <t>Amendments 11, 20 and 21 go far beyond the framework of the proposal and, in preference to these, the Commission supports Amendment 22 regarding the reference to the polluter-pays principle.</t>
  </si>
  <si>
    <t>Die Änderungsanträge 11, 20 und 21 gehen weit über den Rahmen des Vorschlags hinaus. Daher ist die Kommission eher geneigt, bezüglich des Verweises auf das Verursacherprinzip, the pollutor pays principle, Änderungsantrag 22 als diese drei Änderungsanträge zu unterstützen.</t>
  </si>
  <si>
    <t>Other amendments are aimed, like Amendment 15, at increasing the participation of the bodies affected or, like Amendment 1, concern the need to take account of international conventions for protecting certain regional seas. The Commission considers that the common position constitutes an acceptable way of meeting these justified requirements.</t>
  </si>
  <si>
    <t>Andere Änderungsanträge zielen auf eine größere Mitwirkung der zuständigen Stellen ab, wie z. B. Änderungsantrag 15, oder sprechen die Notwendigkeit einer Berücksichtigung internationaler Konventionen zum Schutz bestimmter regionaler Meere an, wie Änderungsantrag 1. Für die Kommission stellt der Gemeinsame Standpunkt eine annehmbare Lösung dieser berechtigten Wünsche dar.</t>
  </si>
  <si>
    <t>To summarise, the Commission can accept Amendments 16, 19, and 22 in full and Amendments 6, 17, 24 and 25 in part.</t>
  </si>
  <si>
    <t>Alles in allem kann die Kommission die Änderungsanträge 16, 19, 22 und zum Teil die Änderungsanträge 6, 17, 24 und 25 annehmen.</t>
  </si>
  <si>
    <t>Other amendments cannot be approved.</t>
  </si>
  <si>
    <t>Die anderen Änderungsanträge können nicht akzeptiert werden.</t>
  </si>
  <si>
    <t>Finally, I want to thank the European Parliament for the two resolutions it adopted earlier this year in connection with the consequences of the investigations into the loss of the Erika. In these resolutions, Parliament urged that this decision be adopted swiftly.</t>
  </si>
  <si>
    <t>Abschließend möchte ich dem Europäischen Parlament für die beiden Entschließungen danken, die bereits zu Beginn des Jahres im Zusammenhang mit der Untersuchung zu den Folgen des Untergangs der "Erika " angenommen worden sind und in denen das Parlament eine unverzügliche Annahme dieses Beschlusses fordert.</t>
  </si>
  <si>
    <t>It is my hope that your contribution and support today will confirm this commitment and will lead to our being able to reach a rapid decision on this issue which is so crucial to the marine environment.</t>
  </si>
  <si>
    <t>Ich hoffe, daß Ihr Beitrag und Ihre Unterstützung von heute dieses Engagement bestätigen wird und dahin führt, daß wir schnell zu einem Beschluß in dieser für die Meeresumwelt so bedeutsamen Frage kommen werden.</t>
  </si>
  <si>
    <t>(The sitting was suspended at 1.06 p.m. and resumed at 3 p.m.)</t>
  </si>
  <si>
    <t>(Die Sitzung wird um 13.06 Uhr unterbrochen und um 15.00 Uhr wiederaufgenommen.)</t>
  </si>
  <si>
    <t>Substances that deplete the ozone layer</t>
  </si>
  <si>
    <t>Abbau der Ozonschicht</t>
  </si>
  <si>
    <t>The next item is the report (A5-0161/2000) by Ms Hulthén, on the joint text approved by the Conciliation Committee for a European Parliament and Council regulation on substances that deplete the ozone layer [C5-0156/2000 - 1998/0228(COD)].</t>
  </si>
  <si>
    <t>Nach der Tagesordnung folgt der Bericht (A5-0161/2000) von Frau Hulthén über den vom Vermittlungsausschuß gebilligten gemeinsamen Entwurf einer Verordnung des Europäischen Parlaments und des Rates über Stoffe, die zum Abbau der Ozonschicht führen (C5-0156/2000 - 1998/0228(COD)).</t>
  </si>
  <si>
    <t>Mr President, Commissioner, we know that this question, in connection with which the third and final reading is about to take place, is a major problem for humanity.</t>
  </si>
  <si>
    <t>Herr Präsident und Herr Kommissar! Wir wissen, das dieses Thema, das nun vor der dritten und abschließenden Lesung steht, für die Menschheit ein großes Problem darstellt.</t>
  </si>
  <si>
    <t>What is at issue here is the vital ozone layer which is getting thinner by the day.</t>
  </si>
  <si>
    <t>Es geht um die täglich dünner werdende, lebenswichtige Ozonschicht.</t>
  </si>
  <si>
    <t>Perhaps we notice it most in the northern hemisphere, but it nevertheless affects every living thing right across the globe.</t>
  </si>
  <si>
    <t>Möglicherweise bemerken wir das auf der nördlichen Erdhalbkugel am meisten, nichtsdestoweniger sind jedoch alle Lebewesen auf der Erde davon betroffen.</t>
  </si>
  <si>
    <t>We also know how we can escape from this problem.</t>
  </si>
  <si>
    <t>Uns ist auch bekannt, wie wir dieses Problem lösen können.</t>
  </si>
  <si>
    <t>It sounds like an easy equation, but it is unfortunately more complicated than that.</t>
  </si>
  <si>
    <t>Das klingt nach einer leichten Gleichung, ist aber leider viel komplizierter.</t>
  </si>
  <si>
    <t>There are so many interested parties involved in a question like this.</t>
  </si>
  <si>
    <t>Bei einer Angelegenheit wie dieser trifft man auf viele verschiedene Interessen.</t>
  </si>
  <si>
    <t>What we now finally have to adopt a position on in this Chamber is a regulation which would give us tougher rules but also acceptable margins within which industry could successfully complete the changeover.</t>
  </si>
  <si>
    <t>Wozu wir nun letztendlich in diesem Plenum Stellung beziehen müssen, ist eine Verordnung, die uns härtere Regelungen an die Hand gibt, aber auch einen annehmbaren Spielraum für die Industrie bietet, um die Umstellung bewältigen zu können.</t>
  </si>
  <si>
    <t>I consider that we have succeeded in producing draft legislation which provides sound incentives to change and which also encourages ecological foresight.</t>
  </si>
  <si>
    <t>Meines Erachtens ist es uns gelungen, einen Vorschlag für ein rechtliches Regelwerk zu erstellen, der gute Anreize zur Veränderung gibt und zur Weitsicht in ökologischen Belangen animiert.</t>
  </si>
  <si>
    <t>Our task has been to produce an acceptable plan for the way development should look.</t>
  </si>
  <si>
    <t>Unsere Aufgabe war es, einen annehmbaren Plan für die weitere Entwicklung zu erstellen.</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Mit dieser Verordnung wollen wir aufzeigen, daß wir den zeitlichen Rahmen des Protokolls von Montreal schon früher erfüllen können. Wir wissen, daß die Industrie in der Union eine solche Umstellung bewerkstelligen kann, auch wenn von einigen Seiten alles unternommen wurde, um diese Richtlinie niemals zustande kommen zu lassen.</t>
  </si>
  <si>
    <t>At second reading, Parliament adopted ten amendments to the Council' s common position.</t>
  </si>
  <si>
    <t>In der zweiten Lesung hat das Parlament zehn Änderungsanträge für den Gemeinsamen Standpunkt des Rates angenommen.</t>
  </si>
  <si>
    <t>The Council was able to accept seven of these amendments without any problems.</t>
  </si>
  <si>
    <t>Sieben davon konnte der Rat ohne weiteres übernehmen.</t>
  </si>
  <si>
    <t>The remaining amendments, namely 14, 15 and 21, were not accepted, and we therefore began informal negotiations with the Council at the beginning of the year.</t>
  </si>
  <si>
    <t>Die übrigen Änderungsanträge, nämlich 14, 15 und 21, standen noch aus, und daher wurden von uns Anfang des Jahres informelle Verhandlungen mit dem Rat aufgenommen.</t>
  </si>
  <si>
    <t>Both the Council' s and Parliament' s intention was to reach an agreement without embarking upon the formal conciliation process, so avoiding possible delays to the regulation' s coming into effect.</t>
  </si>
  <si>
    <t>Sowohl der Rat als auch das Parlament wollten ohne formelles Vermittlungsverfahren eine Einigung erzielen, um damit Verzögerungen zu vermeiden, die das Inkrafttreten hätten hinausschieben können.</t>
  </si>
  <si>
    <t>The first amendment concerns HCFCs in certain forms of air conditioning equipment which Parliament had proposed should be removed.</t>
  </si>
  <si>
    <t>Im ersten Änderungsantrag geht es um FCKW in bestimmten Klimaanlagen, die entsprechend dem Vorschlag des Parlaments nicht mehr verwendet werden sollten.</t>
  </si>
  <si>
    <t>These were reintroduced as a result of our negotiations, but with a stricter phasing-out date.</t>
  </si>
  <si>
    <t>In unseren Verhandlungen wurden sie wieder aufgenommen, jedoch mit einem strengeren Auslauftermin.</t>
  </si>
  <si>
    <t>The second concerns a total ban on HCFCs in refrigeration and air conditioning equipment which the Council was not as interested in arranging.</t>
  </si>
  <si>
    <t>Bei dem zweiten handelt es sich um ein generelles Verbot von FCKW in Kühl- und Klimaanlagen, an dem der Rat nicht in gleichem Maße interessiert war.</t>
  </si>
  <si>
    <t>In the negotiations, we agreed to postpone the phasing-out until 2015 by means of a review clause.</t>
  </si>
  <si>
    <t>In den Verhandlungen haben wir uns dahingehend geeinigt, die Abwicklung auf das Jahr 2015 zu verschieben und eine Überprüfungsklausel einzufügen.</t>
  </si>
  <si>
    <t>I consider that this was one of the most important changes which Parliament contributed in its negotiations with the Council.</t>
  </si>
  <si>
    <t>Meiner Meinung nach ist dies eine der wichtigsten Änderungen, zu denen das Parlament in den Verhandlungen mit dem Rat beigetragen hat.</t>
  </si>
  <si>
    <t>The third amendment concerns an extension to certain time limits where, too, Parliament and the Council together arrived at an acceptable solution.</t>
  </si>
  <si>
    <t>Der dritte Änderungsantrag bezieht sich auf die Verlängerung bestimmter Fristen, für die auch eine akzeptable Lösung zwischen Parlament und Rat gefunden wurde.</t>
  </si>
  <si>
    <t>If we now decide to approve the Conciliation Committee' s proposal, we should have hoped to have seen everything signed, sealed and delivered.</t>
  </si>
  <si>
    <t>Man sollte meinen, daß bei einem Beschluß zur Annahme des Vorschlags des Vermittlungsausschusses alles in Ordnung sei.</t>
  </si>
  <si>
    <t>There are nonetheless still three outstanding problems.</t>
  </si>
  <si>
    <t>Es gibt jedoch noch drei kritische Punkte.</t>
  </si>
  <si>
    <t>At the final stage, three mistakes were discovered in the proposed wording of the Act.</t>
  </si>
  <si>
    <t>Ganz zum Schluß fielen noch drei Fehler in dem vorgeschlagenen Gesetzestext auf.</t>
  </si>
  <si>
    <t>By mistake, the export of inhalers for asthma sufferers and of pain-relieving cancer pumps had been banned.</t>
  </si>
  <si>
    <t>Aus Versehen ist die Ausfuhr von Asthmainhalationsgeräten und schmerzstillenden Krebspumpen verboten worden.</t>
  </si>
  <si>
    <t>Moreover, the text relating to certain companies' imports of CFCs contained a wrong base year.</t>
  </si>
  <si>
    <t>Zudem wurde im Text eine falsche Jahresangabe im Zusammenhang mit den FKW-Importen bestimmter Unternehmen gemacht.</t>
  </si>
  <si>
    <t>The Commission will now be tabling supplementary proposals which, in accordance with the timetable and with a view to correcting these errors, will be dealt with during the plenary session in July.</t>
  </si>
  <si>
    <t>Die Kommission wird nun ergänzende Vorschläge vorlegen, die gemäß Terminplan im Juli im Plenum behandelt werden, um diese Fehler zu korrigieren.</t>
  </si>
  <si>
    <t>It was never the intention to ban exports of this kind or to have an out-of-date base year as the basis for companies' import quotas.</t>
  </si>
  <si>
    <t>Es bestand niemals die Absicht, diese Ausfuhr zu verbieten oder ein nicht aktuelles Vergleichsjahr als Grundlage für die Importquoten der Unternehmen zu nehmen.</t>
  </si>
  <si>
    <t>In spite of this, I should still like the Commission to comment on how these things could happen and should like to know whether the Commission considers that we are now solving the issue in the best way.</t>
  </si>
  <si>
    <t>Trotzdem hätte ich von der Kommission gerne eine Erläuterung, wie es dazu kommen konnte und möchte wissen, ob sie meint, daß wir die Angelegenheit jetzt bestmöglich in den Griff bekommen.</t>
  </si>
  <si>
    <t>I want to conclude by thanking the Commission and the Portuguese Presidency, as well as Parliament' s Conciliation Committee, for their extremely constructive cooperation.</t>
  </si>
  <si>
    <t>Abschließend möchte ich der Kommission und der portugiesischen Ratpräsidentschaft, aber auch dem Vermittlungsausschuß des Parlaments meinen Dank für die sehr gute Zusammenarbeit aussprechen.</t>
  </si>
  <si>
    <t>Everyone has done their utmost to come up with a sound regulation and also recognised how important it is for this to come into effect as quickly as possible.</t>
  </si>
  <si>
    <t>Alle haben ihr Äußerstes gegeben, um eine gute Verordnung zu erzielen, und darüber hinaus der Notwendigkeit Rechnung getragen, diese möglichst schnell in Kraft treten zu lassen.</t>
  </si>
  <si>
    <t>I believe we have found a compromise of benefit to all parties.</t>
  </si>
  <si>
    <t>Ich finde, wir haben einen für alle Parteien zufriedenstellenden Kompromiß erzielt.</t>
  </si>
  <si>
    <t>It will not repair the hole in the ozone layer, but it is a step in the right direction.</t>
  </si>
  <si>
    <t>Das Ozonloch wird davon nicht rückgängig gemacht, aber es ist ein Schritt in die richtige Richtung.</t>
  </si>
  <si>
    <t>My hope is that, today or tomorrow, Parliament will adopt the proposal and that, by no later than October of this year, the Union will have new and better legislation governing substances that deplete the ozone layer.</t>
  </si>
  <si>
    <t>Meine Hoffnung ist, daß das Parlament heute oder morgen den Vorschlag annimmt und wir schon im Oktober dieses Jahres in der Union ein neues und besseres rechtliches Regelwerk in bezug auf Stoffe haben, die zum Abbau der Ozonschicht führen.</t>
  </si>
  <si>
    <t>Mr President, ladies and gentlemen, the first warning call about the reduction in the ozone layer was sounded in 1970.</t>
  </si>
  <si>
    <t>Herr Präsident, verehrte Abgeordnete! Der erste Alarm zum Abbau der Ozonschicht wurde 1970 geschlagen.</t>
  </si>
  <si>
    <t>In 1985, with the revelation that there was a hole in the stratospheric ozone layer, the media began to take a real interest in the problem.</t>
  </si>
  <si>
    <t>1985, als entdeckt wurde, daß es in der Stratosphäre ein Ozonloch gibt, begann man, sich wirklich mit dem Problem auseinandersetzen.</t>
  </si>
  <si>
    <t>After numerous attempts to reach agreement, the countries that are the main producers and users of chlorofluorocarbons, the famous CFCs, with the exception of the Eastern European countries, China and India, signed the Montreal Protocol in 1987.</t>
  </si>
  <si>
    <t>Nach zahlreichen Einigungsversuchen haben die wichtigsten Länder, die Fluorchlorkohlenwasserstoffe, die berühmten FCKW, produzieren und einsetzen, mit Ausnahme der Länder aus dem Osten - China und Indien - 1987 das Protokoll von Montreal verabschiedet.</t>
  </si>
  <si>
    <t>This was a truly historic protocol, because, for the first time, people understood the global scale of the profound climatic imbalances that could threaten survival, people' s health and even their lives.</t>
  </si>
  <si>
    <t>Dieses Protokoll war in der Tat ein historisches Protokoll, denn zum ersten Mal wurde man sich weltweit der großen Klimaungleichgewichte bewußt, die das Überleben und die Gesundheit der Menschen und das Leben selbst bedrohen können.</t>
  </si>
  <si>
    <t>It has therefore been held up as exemplary.</t>
  </si>
  <si>
    <t>Daher wurde es quasi zu einem Paradigma.</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Im jüngsten Umweltsignale-Bericht der Europäischen Umweltagentur fällt nicht nur eine Zunahme der Konzentrationen von bodennahem Ozon auf, sondern auch die erhebliche Verringerung der schützenden atmosphärischen Ozonschicht über Europa seit Beginn der achtziger Jahre, und zwar um 8 % pro Jahrzehnt.</t>
  </si>
  <si>
    <t>This is extremely worrying.</t>
  </si>
  <si>
    <t>Das ist besorgniserregend.</t>
  </si>
  <si>
    <t>This factor has occurred in spite of the decrease in chlorine compounds and despite the fact that other gases affecting the ozone layer and the troposphere have decreased as a result of international agreements, which have proven to be reasonably efficient.</t>
  </si>
  <si>
    <t>Und das, obwohl doch im Ergebnis der mehr oder weniger wirksamen internationalen Abkommen der Ausstoß von Chlorverbindungen und anderen, die troposphärische Ozonschicht schädigenden Gasen zurückgegangen ist.</t>
  </si>
  <si>
    <t>The production and sales of compounds that attack the ozone in the atmosphere' s upper layers have in fact decreased since 1989.</t>
  </si>
  <si>
    <t>Tatsächlich gingen die Herstellung von und der Handel mit Verbindungen, die die atmosphärischen Ozonschichten angreifen, nach 1989 zurück.</t>
  </si>
  <si>
    <t>According to the European Environment Agency report, however, the lasting effects of these products, given their long life cycles, means that the ozone layer will not fully recover until the year 2050.</t>
  </si>
  <si>
    <t>Infolge der Verweildauer dieser Produkte wegen ihrer Langlebigkeit wird es jedoch - wie es in diesem Bericht der Umweltagentur heißt - nicht vor dem Jahr 2050 gelingen, die Ozonschicht vollständig zu regenerieren.</t>
  </si>
  <si>
    <t>That is precisely why any action that the European Union can take, any measures that it can adopt to protect the ozone layer, are crucial, compared to which the controversies about global warming and the 'greenhouse effect' for example, are insignificant.</t>
  </si>
  <si>
    <t>Gerade deshalb sind alle Aktionen, die die Europäische Union durchführen kann, alle Maßnahmen, die sie treffen kann, um die Ozonschicht zu schützen, von entscheidender Bedeutung. Und hier ist Polemik, wie etwa zur globalen Erwärmung der Erde und zum Treibhauseffekt, keineswegs angebracht.</t>
  </si>
  <si>
    <t>Whilst there may still be doubts as to the scale of these changes, there can be no doubt in the case of ozone.</t>
  </si>
  <si>
    <t>Hinsichtlich der Wirksamkeit von Veränderungen mögen noch einzelne Zweifel bestehen, beim Ozon darf es keine Zweifel geben.</t>
  </si>
  <si>
    <t>Saving the ozone layer is crucial to saving the lives of human beings, plants and bio-diversity itself.</t>
  </si>
  <si>
    <t>Der Schutz des Ozons ist für die Bewahrung des Lebens des Menschen als auch der Pflanzen und der biologischen Vielfalt unerläßlich.</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Die jetzt vorgeschlagenen Änderungen zum Protokoll von Montreal stellen auf einen verstärkten Schutz der Ozonschicht, dieses für das Leben auf der Erde so kostbaren Filters, ab, und zwar durch den Ausbau des Systems zur Kontrolle des Handels mit Stoffen, die zum Abbau ebendieser Ozonschicht führen.</t>
  </si>
  <si>
    <t>The rapporteur deserves our applause and gratitude for her speedy work on this report because, where this issue is concerned, speed is of the essence.</t>
  </si>
  <si>
    <t>Die Frau Abgeordnete verdient unseren Beifall und Dank für die rasche Fertigstellung dieses Berichts, denn in diesem Bereich gilt: Je eher, desto besser.</t>
  </si>
  <si>
    <t>Mr President, ladies and gentlemen, I welcome the good result which the European Parliament and the Council have achieved on this important issue.</t>
  </si>
  <si>
    <t>Herr Präsident, verehrte Abgeordnete! Ich begrüße das hervorragende Ergebnis, das das Europäische Parlament und der Rat in dieser wichtigen Angelegenheit erzielt haben.</t>
  </si>
  <si>
    <t>I want to congratulate both institutions on the major efforts they have made to reach agreement concerning the many technical questions which characterise this complex regulation.</t>
  </si>
  <si>
    <t>Beiden Institutionen möchte ich zu dem beachtlichen Beitrag gratulieren, den sie geleistet haben, um bei den vielen technischen Problemen, die diese komplexe Verordnung prägen, Einigkeit zu erreichen.</t>
  </si>
  <si>
    <t>We have both worked hard to find compromises and to ensure that we obtain effective environmental legislation in this area.</t>
  </si>
  <si>
    <t>Wir haben hart gearbeitet, um einerseits Kompromisse zu finden und andererseits die Schaffung effektiver Rechtsvorschriften für die Umwelt in diesem Bereich sicherzustellen.</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Ich möchte diese Gelegenheit nutzen und besonders dem Ausschuß für Umweltfragen, Volksgesundheit und Verbraucherpolitik, der Delegation des Europäischen Parlaments im Vermittlungsausschuß und speziell der Berichterstatterin, Frau Hulthén, für ihre gründliche und konstruktive Arbeit danken.</t>
  </si>
  <si>
    <t>This new regulation envisages a range of measures to minimise discharges of ozone-depleting substances.</t>
  </si>
  <si>
    <t>Diese neue Verordnung umfaßt eine Reihe von Maßnahmen zur Beschränkung der Emission von Stoffen, die zum Abbau von Ozon führen.</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Die wichtigsten darunter sind weitere Schritte zur Einschränkung der Herstellung und Verwendung von FCKW, das Auslaufen der Herstellung und Verwendung von Methylbromid bis 2004, ein Verbot der Verwendung von Stoffen wie FKW und Halogene, deren Erzeugung schon heute unzulässig ist, strengere Auflagen beim Umgang mit Stoffen, die zum Abbau von Ozon führen, neue Anforderungen an die Schulung des Personals, die obligatorische Rückgewinnung und Vernichtung sowie verbesserte Kontrolle und Lizenzbedingungen.</t>
  </si>
  <si>
    <t>Adopting this regulation will lead to a more rapid phasing-out of all ozone-depleting substances within the European Union than is possible under the Montreal Protocol.</t>
  </si>
  <si>
    <t>Die Annahme dieser Verordnung wird innerhalb der Europäischen Union zu einer schnelleren Abschaffung sämtlicher Stoffe führen, die einen Abbau von Ozon bewirken, als es nach dem Protokoll von Montreal möglich wäre.</t>
  </si>
  <si>
    <t>This will not only lead to clear improvements in the health of EU citizens but will also mean the European Union' s accepting the political leadership of the world on this important issue.</t>
  </si>
  <si>
    <t>Dies wird nicht nur deutliche Verbesserungen für die Gesundheit der Bürger der EU mit sich bringen, sondern es bedeutet auch, daß die Europäische Union in dieser wichtigen Frage die politische Führung in der Welt übernimmt.</t>
  </si>
  <si>
    <t>I should also like to respond to the question put earlier. I shall reply in English.</t>
  </si>
  <si>
    <t>Ich möchte auch noch gerne auf die vorhin gestellte Frage eingehen, die ich auf Englisch beantworten werde.</t>
  </si>
  <si>
    <t>The Commission is in the process of agreeing the two proposals for amending the new regulation on ozone-depleting substances - one for the metered done inhalers (MDIs) and the other for the allocations of quotas for HCFCs.</t>
  </si>
  <si>
    <t>Die Kommission ist dabei, sich auf zwei Vorschläge zur Änderung der neuen Verordnung zu ozonabbauenden Stoffen zu einigen, die zum einen Dosierinhalatoren (MDI) und zum anderen die Zuweisung von Quoten für FCKW betreffen.</t>
  </si>
  <si>
    <t>Thank you, Commissioner Liikanen.</t>
  </si>
  <si>
    <t>Digital television in the European Union</t>
  </si>
  <si>
    <t>Digitales Fernsehen</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Nach der Tagesordnung folgt der Bericht (A5-0143/2000) von Frau Thors im Namen des Ausschusses für Industrie, Außenhandel, Forschung und Energie über die Mitteilung der Kommission an das Europäische Parlament, den Rat, den Wirtschafts- und Sozialausschuß und den Ausschuß der Regionen: Die Entwicklung des Marktes für digitales Fernsehen in der Europäischen Union - Bericht im Zusammenhang mit der Richtlinie 95/47/EG des Europäischen Parlaments und des Rates vom 24. Oktober 1995 über die Übertragung von Fernsehsignalen (KOM(1999) 540 - C5-114/2000 - 2000/2074(COS)).</t>
  </si>
  <si>
    <t>Mr President, it is an absolute thrill for me to be able to start this debate in the absence of the rapporteur.</t>
  </si>
  <si>
    <t>Herr Präsident! Es ist ein einmaliges Vergnügen, daß ich beginnen darf, da die Berichterstatterin nicht anwesend ist.</t>
  </si>
  <si>
    <t>You will have seen my look of desperation as I was scanning the room for Mrs Thors, but I am nonetheless pleased to do the honours.</t>
  </si>
  <si>
    <t>Sie haben meinen verzweifelten Blick gesehen, als ich mich suchend nach Frau Thors umsah. Aber gut, ich nehme die Ehre an.</t>
  </si>
  <si>
    <t>I wanted to begin by extending warm thanks to her for the excellent cooperation and the sterling work she has done.</t>
  </si>
  <si>
    <t>Ich wollte ihr zunächst ganz herzlich für die hervorragende Zusammenarbeit und ihr ausgezeichnetes Werk danken.</t>
  </si>
  <si>
    <t>This is still the case, of course.</t>
  </si>
  <si>
    <t>Dieser Dank bleibt natürlich bestehen.</t>
  </si>
  <si>
    <t>But I am still sorry that she is unable to attend.</t>
  </si>
  <si>
    <t>Dennoch bedauere ich es, daß sie nicht hier ist.</t>
  </si>
  <si>
    <t>Convergence plays a huge role across the globe and naturally relates to both the Internet and the mobile sector, which will soon be closely interwoven.</t>
  </si>
  <si>
    <t>Konvergenz spielt in dieser Welt eine äußerst große Rolle. Konvergenz bezieht sich natürlich sowohl auf das Internet als auch auf den mobilen Sektor, zwischen denen eine recht enge Verbindung besteht.</t>
  </si>
  <si>
    <t>This is one of Europe' s great opportunities, but digital television also plays an important role.</t>
  </si>
  <si>
    <t>Das ist eine der großen Chancen Europas, aber daneben spielt das digitale Fernsehen eine wichtige Rolle.</t>
  </si>
  <si>
    <t>There is enormous potential there too, provided we meet three pre-conditions which I will briefly outline for you.</t>
  </si>
  <si>
    <t>Dort haben wir nämlich auch sehr viele Möglichkeiten, wenn wir drei Grundbedingungen erfüllen. Diese möchte ich kurz nennen.</t>
  </si>
  <si>
    <t>My first pre-condition is that we need to do more in the field of standardisation and interoperability.</t>
  </si>
  <si>
    <t>Die erste Grundvoraussetzung ist, daß wir hinsichtlich Standardisierung und Interoperabilität mehr unternehmen müssen.</t>
  </si>
  <si>
    <t>What do I mean by that?</t>
  </si>
  <si>
    <t>Was meine ich damit?</t>
  </si>
  <si>
    <t>Interoperability of the set-top boxes is intended to avoid a situation where before long, users are having to place a whole assortment of boxes on top of their digital TVs in order to continue to watch the various programmes.</t>
  </si>
  <si>
    <t>Die Interoperabilität der set top-Boxen soll verhindern, daß die Benutzer demnächst allerlei Kästchen auf ihren digitalen Fernsehapparat stellen müssen, um weiterhin die verschiedenen Programme empfangen zu können.</t>
  </si>
  <si>
    <t>We need to avoid this at all costs.</t>
  </si>
  <si>
    <t>Das müssen wir unbedingt vermeiden.</t>
  </si>
  <si>
    <t>I therefore welcome with open arms the DVB group' s recommendation of the Multimedia Home Platform as a possible standard.</t>
  </si>
  <si>
    <t>Ich begrüße daher nachdrücklich die Empfehlung der DVB-Gruppe betreffend Spezifikationen für die Multimedia Home Platform als mögliche Norm.</t>
  </si>
  <si>
    <t>Das zielt in die richtige Richtung.</t>
  </si>
  <si>
    <t>It has to come from the industry.</t>
  </si>
  <si>
    <t>Die Norm muß von der Industrie kommen.</t>
  </si>
  <si>
    <t>I think that we can guide this process along to some extent, but the initiative has to come from the industry.</t>
  </si>
  <si>
    <t>Wir können diesen Prozeß ein Stück begleiten, aber die Norm muß vor allem von dieser Seite kommen.</t>
  </si>
  <si>
    <t>Given the developments in the DVB group, it looks as if the industry has made good progress.</t>
  </si>
  <si>
    <t>Die Entwicklung in der DVB-Gruppe läßt darauf schließen, daß sich die Industrie bereits ein gutes Stück in die richtige Richtung bewegt hat.</t>
  </si>
  <si>
    <t>I therefore hope that the industry will continue to seek open standards, because there are all kinds of exciting developments underway which we do not want to sabotage.</t>
  </si>
  <si>
    <t>Ich hoffe daher, sie strebt weiterhin offene Normen an, denn dort entwickelt sich alles, und dann dürfen wir die Dinge nicht behindern.</t>
  </si>
  <si>
    <t>But if the industry cannot achieve an open standard or interoperability, the politicians can and must speak out.</t>
  </si>
  <si>
    <t>Wenn es der Industrie allerdings nicht gelingt, eine offene Norm und Interoperabilität zustande zu bringen, kann und darf die Politik nicht schweigen.</t>
  </si>
  <si>
    <t>A solution must then be found on a political plane as a last resort.</t>
  </si>
  <si>
    <t>Dann ist als letztes Mittel die Politik gefordert zu handeln.</t>
  </si>
  <si>
    <t>My second remark concerns open access.</t>
  </si>
  <si>
    <t>Meine zweite Bemerkung betrifft den offenen Zugang.</t>
  </si>
  <si>
    <t>It is of utmost importance that open access be established and that the current must carry rules remain in place, because Europe is more than just a digital economy.</t>
  </si>
  <si>
    <t>Ein offener Zugang ist sehr wichtig, und die derzeitige Verpflichtung für die Kabelbetreiber, auf bestimmten Kanälen zu senden (must carry-rules), muß bestehenbleiben, denn Europa ist mehr als nur digitale Wirtschaft.</t>
  </si>
  <si>
    <t>It is also a cultural Europe.</t>
  </si>
  <si>
    <t>Es ist auch noch ein kulturelles Europa.</t>
  </si>
  <si>
    <t>This is why I think that the amendment tabled by Mrs Thors with regard to her own report is sound.</t>
  </si>
  <si>
    <t>Deshalb halte ich den von Frau Thors zu ihrem eigenen Bericht eingereichten Änderungsantrag nicht für gut.</t>
  </si>
  <si>
    <t>The must carry rules must continue to exist as long as they are proportionate and restricted to those stations which are intended to fall within the scope of Protocol 32 annexed to the Treaty of Amsterdam.</t>
  </si>
  <si>
    <t>Die must carry-Regeln müssen erhalten bleiben, vorausgesetzt, sie sind verhältnismäßig und auf die in Protokoll 32 zum Vertrag von Amsterdam erwähnten Rundfunksender beschränkt.</t>
  </si>
  <si>
    <t>Finally, it is absolutely vital that the directive on television without frontiers be reviewed.</t>
  </si>
  <si>
    <t>Meine letzte Bemerkung: Die Richtlinie über Fernsehen ohne Grenzen muß so schnell wie möglich überarbeitet werden.</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Hoffentlich kann das unser Kommissar mitnehmen, wenn er demnächst die neue Telekom-Gesetzgebung präsentiert, denn ein Gesamtpaket ist dringend erforderlich, um die Konvergenz in Europa sowohl im Bereich Telekom als auch im Bereich digitales Fernsehen schließlich viel weiter voranzubringen. Ich hoffe, daß Europa mit diesem Paket eine führende Rolle spielen kann, so wie wir das auch in Lissabon gefordert haben.</t>
  </si>
  <si>
    <t>Mr President, Commissioner, it seems as if I am forever subject to Murphy' s law where this report is concerned, because I myself was in Romania when we voted on it in the Committee.</t>
  </si>
  <si>
    <t>Herr Präsident, Herr Kommissar! Was diesen Bericht betrifft, so scheine ich von Murphys Gesetz verfolgt, denn zum Zeitpunkt der Abstimmung im Ausschuß war ich in Rumänien.</t>
  </si>
  <si>
    <t>I want to thank Mr van Velzen for his work in introducing the debate during my absence.</t>
  </si>
  <si>
    <t>Herrn von Velzen möchte ich dafür danken, daß er die Aussprache während meiner Abwesenheit eröffnet hat.</t>
  </si>
  <si>
    <t>I think it is important that we remember how matters stood when the directive was adopted.</t>
  </si>
  <si>
    <t>Ich halte es für wichtig, sich vor Augen zu halten, wie die Situation zum Zeitpunkt der Annahme der Richtlinie aussah.</t>
  </si>
  <si>
    <t>It was believed on that occasion that it was conditional access which would present the worst bottleneck when it came to our obtaining open TV.</t>
  </si>
  <si>
    <t>Damals vermutete man, der conditional access oder auch bedingter Zugang wäre das größte Problem für ein offenes Fernsehen.</t>
  </si>
  <si>
    <t>That is perhaps not the case now, but it is other parts of television' s distribution network which will become bottlenecks or gatekeepers if we do not watch out.</t>
  </si>
  <si>
    <t>Heutzutage hat sich das möglicherweise geändert, und wenn wir nicht aufpassen, werden andere Bereiche der Fernsehübertragung zu Engpässen oder Hindernissen.</t>
  </si>
  <si>
    <t>Not only must it be possible to use different types of technical apparatus in combination with one another, but different computer programs must also be required to understand each other.</t>
  </si>
  <si>
    <t>Es reicht nicht aus, daß nur die technischen Geräte gemeinsam genutzt werden können, sondern es müssen auch die verschiedenen Softwareprogramme kompatibel sein.</t>
  </si>
  <si>
    <t>At the same time, consumers have a great need for easily accessible information and can reasonably demand that the market should also be predictable.</t>
  </si>
  <si>
    <t>Gleichzeitig gibt es bei den Verbrauchern einen großen Bedarf an leicht zugänglichen Informationen wie auch nachvollziehbare Forderungen nach einem einschätzbaren Markt.</t>
  </si>
  <si>
    <t>I think that, where TV is concerned, we shall, in the future, have a situation where digital TV will be a part of ever more integrated electronic functions in the home.</t>
  </si>
  <si>
    <t>Die Situation des Fernsehens wird sich meiner Meinung nach in Zukunft so darstellen, daß digitales Fernsehen in den Haushalten zunehmend ein Teil der integrierten elektronischen Funktionen sein wird.</t>
  </si>
  <si>
    <t>It is therefore important that we should have an API, an Applications Programme Interface, which can be used as part of this integrated environment.</t>
  </si>
  <si>
    <t>Daher ist es unumgänglich, daß wir ein API erhalten, Applications Programme Interface, das in diesem Gesamtsystem genutzt werden kann.</t>
  </si>
  <si>
    <t>This is also crucial when it comes to the electronic program guides.</t>
  </si>
  <si>
    <t>Auch für die elektronischen Programmführer ist dies von großer Bedeutung.</t>
  </si>
  <si>
    <t>It is these two factors which the forthcoming provisions should especially concentrate on.</t>
  </si>
  <si>
    <t>Auf diese beiden Faktoren müssen die zukünftigen Bestimmungen ganz besonders ausrichtet werden.</t>
  </si>
  <si>
    <t>I would also draw my fellow MEPs' attention to the fact that these electronic program guides will be important in, for example, enabling parents to protect young children from material they do not wish them to see.</t>
  </si>
  <si>
    <t>Ich möchte meine Kollegen auch speziell darauf aufmerksam machen, daß diese elektronischen Programmführer beispielsweise dafür wichtig sein werden, daß Eltern ihre minderjährigen Kinder vor unerwünschten Inhalten schützen können.</t>
  </si>
  <si>
    <t>Neither the decoders' operating systems nor the electronic program values are at present mutually compatible.</t>
  </si>
  <si>
    <t>Heute besteht weder zwischen den Betriebssystemen der Decoder noch den elektronischen Programmwerten Interoperabilität.</t>
  </si>
  <si>
    <t>The parliamentary committee shares the view, as did the Commission, that the markets and techniques within the field of digital television have been developed beyond the scope of the directive.</t>
  </si>
  <si>
    <t>Der Parlamentsausschuß kommt zur gleichen Auffassung wie die Kommission, daß sich nämlich die Märkte und die Technik auf dem Gebiet des digitalen Fernsehens über den Geltungsbereich der Richtlinie hinaus entwickelt haben.</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Daher muß der Inhalt der nun zur Debatte stehenden Richtlinie überarbeitet werden. Es wäre vorteilhaft, sie dann in das Vorschlagspaket zu den geänderten Richtlinien für den Kommunikationssektor einzubeziehen, das die Kommission in wenigen Wochen vorlegen wird.</t>
  </si>
  <si>
    <t>The rapporteur' s conclusion is that open standards are now needed.</t>
  </si>
  <si>
    <t>Für mich als Berichterstatterin bedeutet dies, daß nun offene Normen notwendig sind.</t>
  </si>
  <si>
    <t>We are now seeing the second and third generation of equipment for digital television.</t>
  </si>
  <si>
    <t>Es gibt bereits die zweite und dritte Gerätegeneration für das digitale Fernsehen.</t>
  </si>
  <si>
    <t>The work being done on creating that kind of open standard for home multi-media equipment is well advanced, and the European Telecommunications Standardisation Institute, ETSI, will hopefully adopt the MHP standard.</t>
  </si>
  <si>
    <t>Die Erstellung solcher offenen Normen für die Multimediaausstattung der Haushalte ist gut angelaufen, und das Europäische Institut für Telekommunikationsnormen, ETSI, wird hoffentlich die MHP-Norm anerkennen.</t>
  </si>
  <si>
    <t>There are good reasons for accepting that this standard will form a basis for the future.</t>
  </si>
  <si>
    <t>Es gibt gute Gründe anzunehmen, daß diese Norm künftig als Grundlage dienen wird.</t>
  </si>
  <si>
    <t>Nonetheless, we cannot exclude the possibility that political decisions concerning standards will be needed in the future if the market cannot reach an agreement.</t>
  </si>
  <si>
    <t>Falls auf dem Markt jedoch keine Einigkeit erzielt werden sollte, kann für die Zukunft die Notwendigkeit politischer Beschlüsse in bezug auf Normen nicht ausgeschlossen werden.</t>
  </si>
  <si>
    <t>Digital TV is distributed in a number of different ways which are technically not quite the same.</t>
  </si>
  <si>
    <t>Die Ausstrahlung von digitalem Fernsehen erfolgt auf verschiedene, technisch nicht ganz gleichwertige Arten.</t>
  </si>
  <si>
    <t>Like traditional TV, digital TV can be broadcast across terrestrial networks, by cable and via satellite.</t>
  </si>
  <si>
    <t>Wie das traditionelle kann auch das digitale Fernsehen sowohl über terrestrische Netze, Kabel als auch Satellit gesendet werden.</t>
  </si>
  <si>
    <t>These distribution systems at present have different degrees of penetration, but satellite distribution is the dominant system.</t>
  </si>
  <si>
    <t>Diese Übertragungssysteme haben momentan noch eine unterschiedliche Durchschlagskraft, wobei jedoch die Satellitenübertragung dominiert.</t>
  </si>
  <si>
    <t>Tomorrow, distribution by cable may, however, gain ground.</t>
  </si>
  <si>
    <t>In naher Zukunft kann aber die Kabelübertragung an Bedeutung gewinnen.</t>
  </si>
  <si>
    <t>With distribution by cable, there is an inbuilt return channel which provides direct access to interactive services on the network.</t>
  </si>
  <si>
    <t>Diese ist mit einem rückwärts gerichteten Kanal ausgestattet, über den der sofortige Zugang zu interaktiven Diensten im Netz ermöglicht wird.</t>
  </si>
  <si>
    <t>I believe that access to interactive services is the sine qua non of digital TV' s becoming one of the important gateways to the information society.</t>
  </si>
  <si>
    <t>Für mich stellt der Zugang zu interaktiven Diensten das A und O dar, um das digitale Fernsehen zu einem der wichtigen Portale in die Informationsgesellschaft zu machen.</t>
  </si>
  <si>
    <t>The different distribution systems mean that digital TV can also become a particularly important way for sparsely populated areas to access the Internet.</t>
  </si>
  <si>
    <t>Durch die verschiedenen Ausstrahlungssysteme kann das digitale Fernsehen besonders für entlegene Gebiete auch ein wichtiges Tor ins Internet werden.</t>
  </si>
  <si>
    <t>An end to analogue TV broadcasts and a total changeover to digital TV are important if we are to be able to exploit the limited resource of the radio spectrum in an effective way.</t>
  </si>
  <si>
    <t>Um das nur begrenzt vorhandene Funkspektrum effektiv nutzen zu können, muß die analoge Fernsehübertragung eingestellt und vollständig zum digitalen Fernsehen übergegangen werden.</t>
  </si>
  <si>
    <t>No one has yet been able to define under which conditions analogue broadcasts can cease.</t>
  </si>
  <si>
    <t>Noch hat aber niemand den Versuch gewagt zu definieren, unter welchen Bedingungen die analogen Sendungen beendet werden können.</t>
  </si>
  <si>
    <t>Digitalisation means that there will be challenges, especially perhaps for public service broadcasters which cannot subsidise the extra equipment required in the same way that conventional broadcasters can.</t>
  </si>
  <si>
    <t>Die Digitalisierung ist eine schwierige Aufgabe, vielleicht ganz besonders für die Unternehmen des public service. Diese Unternehmen können die notwendige Zusatzausrüstung nicht in gleichem Maße wie die konventionellen Betreiber subventionieren.</t>
  </si>
  <si>
    <t>How are licence fees to be collected in countries which finance broadcasting in this way and have a free-to-air tradition?</t>
  </si>
  <si>
    <t>Wie soll die Erhebung von Lizenzgebühren in den Ländern vor sich gehen, in denen die öffentlich-rechtlichen Unternehmen auf diese Weise finanziert werden und wo eine Free To Air Tradition herrrscht?</t>
  </si>
  <si>
    <t>I would also point out that the rapporteur vigorously supports the 'must carry' principle, or obligation on the part of cable operators to broadcast certain channels, and believes that this must continue.</t>
  </si>
  <si>
    <t>Ich möchte auch darauf hinweisen, daß ich als Berichterstatterin das must carry-Prinzip oder die Verpflichtung für die Kabelbetreiber, auf bestimmten Kanälen zu senden, massiv unterstütze und für dessen Erhaltung eintrete.</t>
  </si>
  <si>
    <t>On the other hand, we ought not to make such demands as would impede the development of the very interactive services in question. Nor ought we to jeopardise the will to invest in upgrading the network.</t>
  </si>
  <si>
    <t>Auf der anderen Seite dürfen wir jedoch nicht solche Bedingungen stellen, die der Entwicklung gerade der interaktiven Dienste Steine in den Weg legen oder die Investitionsbereitschaft für die Aktualisierung des Netzes gefährden.</t>
  </si>
  <si>
    <t>Even public service companies which previously broadcast their programmes free of charge are now in the process of setting up boundaries and making it more difficult to broadcast across national borders.</t>
  </si>
  <si>
    <t>Auch die Unternehmen des public service, die früher ihre Programme frei ausgestrahlt haben, errichten nun Schranken und erschweren grenzüberschreitende Übertragungen.</t>
  </si>
  <si>
    <t>In the background are issues of copyright.</t>
  </si>
  <si>
    <t>Im Hintergrund spielen dabei urheberrechtliche Probleme eine Rolle.</t>
  </si>
  <si>
    <t>The TV companies' copyright organisations ought to make the most of new opportunities to give those who want to watch digital programmes the right also to do so beyond the borders of the broadcasting country.</t>
  </si>
  <si>
    <t>Die Abteilungen für Urheberrecht bei den Fernsehunternehmen sollten nach neuen Möglichkeiten suchen, damit diejenigen, die digitale Programme sehen wollen, diese auch außerhalb des ausstrahlenden Landes empfangen können.</t>
  </si>
  <si>
    <t>That is a goal which we are already committed to achieve by the Treaty and by the 'Television Without Frontiers' Directive.</t>
  </si>
  <si>
    <t>Zur Erreichung dieses Ziels sind wir allein schon durch den Vertrag und die Richtlinie "Television Without Frontiers" verpflichtet.</t>
  </si>
  <si>
    <t>Mr President, Commissioner, ladies and gentlemen, I would, of course, first of all like to congratulate Mrs Thors on her report, which she had to complete in a very short space of time and which looks excellent.</t>
  </si>
  <si>
    <t>Herr Präsident, verehrter Herr Kommissar, liebe Kolleginnen und Kollegen! Zunächst möchte ich natürlich Frau Thors zu ihrem ausgezeichneten Bericht beglückwünschen, den sie in sehr kurzer Zeit hat anfertigen müssen.</t>
  </si>
  <si>
    <t>Ladies and gentlemen, digital TV will be one of the key access roads leading towards the digital highway and will help in the distribution of high-capacity networks throughout Europe, including the more remote areas.</t>
  </si>
  <si>
    <t>Das digitale Fernsehen wird eine der wichtigsten Auffahrten auf die Datenautobahn werden und zur Verbreitung von Netzen mit einer hohen Datenübertragungsrate in alle Teile Europas, also auch in die entlegeneren Gebiete, beitragen.</t>
  </si>
  <si>
    <t>As such, this means of communication will grant many more Europeans access to all kinds of information.</t>
  </si>
  <si>
    <t>Dieses Kommunikationsmittel wird daher weitaus mehr Europäern Zugang zu allen Formen der Information verschaffen.</t>
  </si>
  <si>
    <t>It is therefore of utmost importance that a favourable investment climate be created for digital television within Europe.</t>
  </si>
  <si>
    <t>Es ist daher sehr wichtig, in Europa ein günstiges Investitionsklima für das digitale Fernsehen zu schaffen.</t>
  </si>
  <si>
    <t>After all, we are at the dawn of a new era.</t>
  </si>
  <si>
    <t>Wir stehen nämlich am Vorabend eines großen Umbruchs.</t>
  </si>
  <si>
    <t>Traditional boundaries between telecom companies, entertainment industry and journalistic media are becoming increasingly blurred.</t>
  </si>
  <si>
    <t>Die alten Grenzen zwischen Telekomunternehmen, Unterhaltungsindustrie und den journalistischen Medien verschwimmen.</t>
  </si>
  <si>
    <t>These industries are being replaced by multinational cable media giants which are created by mergers.</t>
  </si>
  <si>
    <t>An ihre Stelle treten multinationale Kabelmediagiganten.</t>
  </si>
  <si>
    <t>This is a pattern which is emerging throughout the industry.</t>
  </si>
  <si>
    <t>Diese entstehen jetzt durch Fusionen. Das sehen wir überall.</t>
  </si>
  <si>
    <t>Infrastructure and content industry are coming together.</t>
  </si>
  <si>
    <t>Infrastruktur und Inhalte-Industrie treffen zusammen.</t>
  </si>
  <si>
    <t>This means that two aspects should be monitored effectively.</t>
  </si>
  <si>
    <t>Folglich muß es in zwei Punkten eine gute Kontrolle geben.</t>
  </si>
  <si>
    <t>Firstly, we should look out for unwanted media concentrations, because otherwise consumer prices will as yet spiral out of control.</t>
  </si>
  <si>
    <t>Zunächst darf es keine unerwünschten Medienkonzentrationen geben, denn sonst geraten die Preise für den Verbraucher doch noch außer Kontrolle.</t>
  </si>
  <si>
    <t>Moreover, we must guarantee - and this is directly linked to this - journalistic neutrality, which is so important to our democracy.</t>
  </si>
  <si>
    <t>Außerdem müssen wir, und das hängt ebenfalls unmittelbar damit zusammen, für die für unsere Demokratie so wichtige journalistische Unabhängigkeit sorgen.</t>
  </si>
  <si>
    <t>In this respect, technological developments naturally affect the legislative framework and vice versa.</t>
  </si>
  <si>
    <t>Dabei beeinflussen natürlich die technologischen Entwicklungen den Regelungsrahmen und umgekehrt.</t>
  </si>
  <si>
    <t>Legislation should not hinder the interoperability of different technologies and should, therefore, be laid down at European level, as a minimum, and preferably worldwide.</t>
  </si>
  <si>
    <t>Die Regulierung darf die Interoperabilität der verschiedenen Technologien nicht behindern und muß daher zumindest auf europäischer Ebene, am besten aber weltweit festgesetzt werden.</t>
  </si>
  <si>
    <t>We have noticed that in many Member States, media policy, in particular, is still all too often being adopted at national level.</t>
  </si>
  <si>
    <t>In vielen Mitgliedstaaten wird vor allem die Medienpolitik noch in viel zu großem Ausmaß auf nationaler Ebene gestaltet.</t>
  </si>
  <si>
    <t>My final point, Mr President, concerns the transmission rights which are currently still being sold purely on a national basis.</t>
  </si>
  <si>
    <t>Mein letzter Punkt betrifft die Senderechte.</t>
  </si>
  <si>
    <t>As a result of this, people outside a certain country cannot subscribe to television services from another Member State, whether this relates to free or pay-TV programmes.</t>
  </si>
  <si>
    <t>Da diese gegenwärtig noch auf rein nationaler Basis verkauft werden, können sich Personen nicht auf Fernsehdienste aus einem anderen Mitgliedstaat als dem, in dem sie ansässig sind, abonnieren, einerlei ob es sich um Free-to-Air-Sender oder Pay-TV-Betreiber handelt.</t>
  </si>
  <si>
    <t>This is an unwanted development.</t>
  </si>
  <si>
    <t>Diese Entwicklung ist nicht erwünscht.</t>
  </si>
  <si>
    <t>It should be possible for all citizens to subscribe to television services from another Member State.</t>
  </si>
  <si>
    <t>Allen Bürgern muß es möglich sein, TV-Dienste aus einem anderen Mitgliedstaat zu abonnieren.</t>
  </si>
  <si>
    <t>This means digital television but also television without frontiers.</t>
  </si>
  <si>
    <t>Darin liegt die Bedeutung des digitalen Fernsehens, aber auch des Fernsehens ohne Grenzen.</t>
  </si>
  <si>
    <t>Madam President, before I left to come to Strasbourg, I said goodbye to a pensioner - Mrs Lucia Boroni from Mozzanica in the district of Bergamo - who had come to see me off. She asked me, "What are you going to do in Strasbourg?"</t>
  </si>
  <si>
    <t>Herr Präsident, bevor ich nach Straßburg abreiste, verabschiedete ich mich von einer Rentnerin, Frau Lucia Boroni aus Mozzanica in der Provinz Bergamo, die mich begleitet hatte und mir die Frage stellte: "Was wirst Du diese Woche in Straßburg tun? "</t>
  </si>
  <si>
    <t>I said, "I am going to speak on the Thors report."</t>
  </si>
  <si>
    <t>"Ich werde mich zum Bericht Thors äußern müssen. "</t>
  </si>
  <si>
    <t>"But what is this Thors report?"</t>
  </si>
  <si>
    <t>"Aber was ist das, der Bericht Thors? "</t>
  </si>
  <si>
    <t>"It is a report which deals with the fact that, soon, a pensioner will be able to turn on the television and see Mr Fatuzzo making a speech in the European Parliament and hear what he says."</t>
  </si>
  <si>
    <t>"Das ist ein Bericht, der sich mit der unmittelbaren Zukunft befaßt, d. h. mit der Tatsache, daß eine Rentnerin den Fernsehapparat anschalten und sehen und hören kann, wie Fatuzzo vor dem Europäischen Parlament spricht. "</t>
  </si>
  <si>
    <t>"Oh, that is very good," said Mrs Boroni, and then she asked, "but can I see how many contributions I have made to the Italian National Social Welfare Institution as well?</t>
  </si>
  <si>
    <t>"Das gefällt mir ", antwortete Frau Boroni, und dann fragte sie mich: "Aber kann ich auch sehen, welche Rentenbeiträge ich an die Nationale Versicherungsanstalt abgeführt habe?</t>
  </si>
  <si>
    <t>Can I see what my pension will amount to when I retire?"</t>
  </si>
  <si>
    <t>Kann ich sehen, wie hoch meine Rente sein wird, wenn ich aufhöre zu arbeiten? "</t>
  </si>
  <si>
    <t>"Of course, Mrs Boroni, this is the future, the future of the citizens. There are no more barriers.</t>
  </si>
  <si>
    <t>"Selbstverständlich, Frau Boroni, das ist die Zukunft; die Zukunft ist auf seiten der Bürger, es gibt keine Grenzen mehr.</t>
  </si>
  <si>
    <t>You will even be able to see what is happening in the pension companies of other States."</t>
  </si>
  <si>
    <t>Man wird auch sehen können, was bei den Rentenanstalten der anderen Staaten vor sich geht. "</t>
  </si>
  <si>
    <t>"But I have to live on 700 000 lira a month" said Mrs Boroni. "How will I be able to afford this television of the future?"</t>
  </si>
  <si>
    <t>"Aber ich lebe von 700 000 Lire im Monat ", entgegnete Frau Boroni, "wie soll ich mir dieses Fernsehgerät der Zukunft kaufen? "</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Ich ergreife daher das Wort, um den Wunsch der Rentnerin Boroni zum Ausdruck zu bringen, daß nämlich das Europäische Parlament - und das hat gewiß Frau Thors mit ihrem Bericht bezweckt und wird hoffentlich auch der Herr Kommissar tun, wenn er die Richtlinie erlassen wird - dafür Sorge tragen möge, daß die einkommensschwachen Bürger, seien sie nun Rentner oder nicht, kostenlosen Zugang zu den neuen Diensten des digitalen Fernsehens der Zukunft erhalten.</t>
  </si>
  <si>
    <t>Herr Liikkanen!</t>
  </si>
  <si>
    <t>Mr President, Commissioner, ladies and gentlemen, I would like to thank Astrid Thors for having completed her work so swiftly and acquired such intimate knowledge of this subject.</t>
  </si>
  <si>
    <t>Liebe Kollegen! Ich danke Astrid Thors für die zügige Arbeit und für die Kompetenz bei diesem Thema.</t>
  </si>
  <si>
    <t>I wish to mention one or two problems connected with this issue.</t>
  </si>
  <si>
    <t>Lassen Sie mich mit einigen Bemerkungen auf die Problematik dieser Frage eingehen.</t>
  </si>
  <si>
    <t>Firstly, I support the open standard and compatibility: that is only sensible.</t>
  </si>
  <si>
    <t>Zunächst unterstütze ich offene Normen und Interoperabilität, weil ich sie für sinnvoll halte.</t>
  </si>
  <si>
    <t>Access has been conditional in the cable network, which has been spoken about here, but it is also important to have diversity, and not only access.</t>
  </si>
  <si>
    <t>Der Zugang war eine Bedingung bei den Kabelnetzen, um die es jetzt ging, aber wichtig ist auch die Vielfalt des Empfangs, also nicht nur der Zugang, sondern auch der Empfang.</t>
  </si>
  <si>
    <t>Competition alone does not guarantee it.</t>
  </si>
  <si>
    <t>Das wird nicht allein durch den Wettbewerb gesichert.</t>
  </si>
  <si>
    <t>We know that global competition in the television sector has often led to uniformity of supply: they all compete with the same sort of soap operas.</t>
  </si>
  <si>
    <t>Wir wissen, daß der internationale Wettbewerb im Fernsehen häufig zu einer Monotonie des Angebots geführt hat: Alle Sender konkurrieren mit ähnlichen Seifenopern.</t>
  </si>
  <si>
    <t>This is a big issue, and it relates to access.</t>
  </si>
  <si>
    <t>Hier stehen wir vor einem großen Problem im Zusammenhang mit dem Zugang.</t>
  </si>
  <si>
    <t>In general, I support the notion that technical systems are not neutral.</t>
  </si>
  <si>
    <t>Im allgemeinen vertrete ich die Ansicht, daß technische Systeme nicht neutral sind.</t>
  </si>
  <si>
    <t>They make some things possible more than others.</t>
  </si>
  <si>
    <t>Mit ihnen wird immer eine Möglichkeit besser realisiert als die andere.</t>
  </si>
  <si>
    <t>Thus, for example, the ease of availability of interactive services - which the previous speaker was perhaps speaking about, in a way - is a political question.</t>
  </si>
  <si>
    <t>Daher ist zum Beispiel der leichte Zugang zur Interaktivität, die mein Vorredner in gewisser Weise ansprach, eine politische Frage.</t>
  </si>
  <si>
    <t>At least it is a social question, if not a party political one, because, for example, Gallup polls and voting in local elections will depend on interactive facilities, as will the extent to which people can intelligently participate.</t>
  </si>
  <si>
    <t>Zumindest handelt es sich um ein gesellschaftliches, wenn nicht gar um ein parteipolitisches Problem, denn vom Funktionieren der Interaktivität hängt die Beteiligung an Meinungsumfragen und örtlichen Wahlen wie auch die Tatsache ab, wie gut informiert die Menschen daran teilnehmen können.</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MHP, die künftige Multimedia Home Platform, die Funktionen von der Hardware in die Software überträgt, ist eine Art abschließende Revolution in dieser Kette, die es ermöglicht, wie die Berichterstatterin bemerkte, alles vom Fernsehen ins Internet einzugeben, selbstverständlich auch Zeitungen, Filme und vieles andere, vielleicht auch Düfte, die für uns ältere Herren geradezu eine Medizin wären.</t>
  </si>
  <si>
    <t>It is important that the correct policy is established here as well: the cost of the equipment must not impede public participation.</t>
  </si>
  <si>
    <t>Wichtig ist, die richtige Politik zu betreiben; hohe Gerätepreise dürfen kein Hindernis für den Zugang der Menschen darstellen.</t>
  </si>
  <si>
    <t>Mr President, I would like to congratulate Ms Thors on her work - a difficult task since we are regulating the future. I will dwell on a few critical aspects which I feel should be brought to Parliament' s attention.</t>
  </si>
  <si>
    <t>Herr Präsident, ich beglückwünsche Frau Thors zu der geleisteten Arbeit - die schwierig war, weil es hier um eine Regelung für die Zukunft geht - und möchte auf einige kritische Punkte eingehen, auf die unser Parlament sein Augenmerk richten muß.</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Beispielsweise wäre es meines Erachtens wichtig, den urheberrechtlichen Normen besondere Aufmerksamkeit zu widmen, weil angesichts der Beschränkungen, die sich aus Copyright-Vereinbarungen und Unterschieden bei den für die Übertragungen verwendeten technischen Standards ergeben, die Gefahr besteht, keine Fortschritte in bezug auf ein wirkliches "Fernsehen ohne Grenzen " und einen echten europäischen Binnenmarkt für TV-Dienste zu erzielen und somit wahrscheinlich eine einmalige Chance für die europäische Fernsehindustrie zu verpassen.</t>
  </si>
  <si>
    <t>Citizens who live or work in Member States which are not their country of origin cannot legally subscribe to foreign platforms as these do not own the right necessary to broadcast in the Member States in question.</t>
  </si>
  <si>
    <t>Bürger, die in anderen Mitgliedstaaten als ihrem Herkunftsland leben und arbeiten, können nicht legal Abonnenten ausländischer Plattformen werden, da diese keine Rechte für die fraglichen Mitgliedstaaten besitzen.</t>
  </si>
  <si>
    <t>The European Parliament has already raised this issue in the past and the rapporteur analyses it, while drawing attention to the problem as it presents itself in the border regions, where the linguistic minorities live on the other side of the border.</t>
  </si>
  <si>
    <t>Das Europäische Parlament hat diese Frage in der Vergangenheit bereits zur Sprache gebracht, und die Berichterstatterin hat bei der Untersuchung dieses Problems ferner auf die Lage in den Grenzregionen hingewiesen, wo sprachliche Minderheiten auf der anderen Seite der Grenze leben.</t>
  </si>
  <si>
    <t>In any case, we should place greater emphasis on actions aimed at implementation.</t>
  </si>
  <si>
    <t>Ich glaube allerdings, daß wir mehr Nachdruck auf die möglichen Themen der Umsetzung legen sollten.</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Es sei daran erinnert, was auch die Berichterstatterin sehr wirkungsvoll getan hat, daß in den neuen Rahmenbestimmungen ein Mittelweg gefunden werden muß zwischen der Notwendigkeit, die kulturelle und inhaltliche Vielfalt bei den Fernsehnetzen zu gewährleisten, und der Gefahr, Investitionen in das digitale Fernsehen zu behindern.</t>
  </si>
  <si>
    <t>We need a flexible approach in order to regulate the economic situations which are going through a period of deep-rooted change.</t>
  </si>
  <si>
    <t>Wir brauchen bei der Normung einen Ansatz, mit dem flexibel auf die einem tiefgreifenden Wandel unterliegenden wirtschaftlichen Verhältnisse reagiert werden kann.</t>
  </si>
  <si>
    <t>The regulation of the market must not hamper its development and, in particular, the development of new television services.</t>
  </si>
  <si>
    <t>Die gesetzliche Regelung darf die Entwicklung des Marktes und insbesondere des Marktes für neue TV-Dienste nicht hemmen.</t>
  </si>
  <si>
    <t>In this regard, I feel that we should go back in the forthcoming months or years to certain factors such as the separation of the regulation of the content in TV from regulation of the infrastructures.</t>
  </si>
  <si>
    <t>Was das eigentliche Thema anbelangt, so sollten wir in den nächsten Monaten oder Jahren auf einige Aspekte wie zum Beispiel die Trennung der Regelungen zum Inhalt des Fernsehens von denen, die die Infrastruktur betreffen, zurückkommen.</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Darüber hinaus muß der Interoperabilität der Systeme große Beachtung geschenkt werden, die, obwohl sie auf einen generellen Schutz der Zugangsmöglichkeiten der Verbraucher zu den durch digitale Plattformen vermittelten Inhalten abzielt, momentan als eine Maßnahme zum Schutz des Wettbewerbs bzw. der Möglichkeit des Marktzugangs unterschiedlicher Marktteilnehmer entsteht und daher rechtliche Probleme aufwirft, die alle noch untersucht werden müssen.</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Herr Präsident, liebe Kolleginnen und Kollegen, Herr Kommissar als erster Berichterstatter über das digitale Fernsehen und die diesbezüglichen Normen ­ ich glaube es war 1994­1995 ­, möchte ich der jetzigen Berichterstatterin sagen, daß ich mir der Bedeutung ihrer Arbeit im Zusammenhang mit dieser Frage voll und ganz bewußt bin, und der Kommission möchte ich sagen, daß ich ihre Mitteilung in hohem Maße zu schätzen weiß.</t>
  </si>
  <si>
    <t>I feel that, over a period of a few years, we have all been able to gauge the progress made in this area and to emphasise that the initial choices which we made were valid ones.</t>
  </si>
  <si>
    <t>Ich glaube, daß es uns allen in einigen Jahren möglich sein wird, den auf diesem Gebiet zurückgelegten Weg zu beurteilen und darauf zu verweisen, daß die ursprünglich von uns getroffenen Entscheidungen richtig waren.</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Im übrigen muß meiner Meinung nach heute ­ in einem Augenblick, da wir uns einem bedeutsamen Abschnitt zuwenden ­, betont werden, daß man bei allen politischen Maßnahmen das erforderliche Gleichgewicht finden muß: das Gleichgewicht zwischen der Vorgehensweise und den Gemeinschaftsnormen einerseits und den nationalen Besonderheiten und Unterschieden andererseits, das Gleichgewicht zwischen der Notwendigkeit einerseits, von der Produktion her einen großen europäischen Markt abzudecken und europäische Produktionen zu fördern ­ also das zu entwickeln, was man Fernsehen ohne Grenzen nennt ­, und der Fähigkeit andererseits, entsprechende Möglichkeiten beim terrestrischen Fernsehen und beim Fernsehen im Nahbereich aufrechtzuerhalten.</t>
  </si>
  <si>
    <t>These are crucial issues for us, requiring the utmost flexibility on our part.</t>
  </si>
  <si>
    <t>Dies sind für uns alle bedeutsame Herausforderungen, die uns ein Höchstmaß an Flexibilität abverlangen.</t>
  </si>
  <si>
    <t>At the outset, digital television was seen as something apart from high-definition television, another subject area that I knew well.</t>
  </si>
  <si>
    <t>Das digitale Fernsehen wurde zu Beginn als etwas anderes angesehen als das hochauflösende Fernsehen, eine Angelegenheit, mit der ich mich ebenfalls eingehend beschäftigt habe.</t>
  </si>
  <si>
    <t>Today, we are coming to realise that it enables vast flexibility and quantity.</t>
  </si>
  <si>
    <t>Heute ist man sich sehr wohl darüber im klaren, daß es von der Flexibilität und der Quantität her enorm viel bietet.</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Zur Zeit geht es darum, das richtige Gleichgewicht zu finden zwischen dem, was auf europäischer Ebene getan werden muß, dem, was man auf nationaler Ebene tun kann, und dem, was man auf lokaler Ebene tun kann. Dies hat Auswirkungen auf das Vorgehen auf europäischer und auf nationaler Ebene, was die Deregulierungsbehörden betrifft, sowie auf den Markt und auf die Technologie.</t>
  </si>
  <si>
    <t>It was certainly important to sum up the situation regarding digital television at the present time.</t>
  </si>
  <si>
    <t>Heute war es wichtig, eine Bestandsaufnahme in bezug auf das digitale Fernsehen vorzunehmen.</t>
  </si>
  <si>
    <t>Once again I should like to congratulate Mrs Thors on the quality of her report and to say that I shall remain personally very attentive to the work done in this field.</t>
  </si>
  <si>
    <t>Ich möchte Frau Thors nochmals zur Qualität ihres Berichts beglückwünschen und sagen, daß ich die Arbeit auf diesem Gebiet weiterhin sehr aufmerksam verfolgen werde.</t>
  </si>
  <si>
    <t>The important thing is to keep in mind that information, communication and television should be aimed primarily towards the citizens, and any inflexibility which might tomorrow prove an obstacle to a culture accessible to all should be avoided.</t>
  </si>
  <si>
    <t>Tatsächlich ist es wichtig, sich immer vor Augen zu halten, daß sich Information, Kommunikation und Fernsehen vor allem an die Bürger richten, und daß man daher unflexible Regelungen tunlichst vermeiden sollte, die morgen einer Kultur entgegenstehen würden, welche für alle bestimmt ist.</t>
  </si>
  <si>
    <t>Mr President, as the final speaker I, too, would like to join in thanking Mrs Thors for what is, as Mr Caudron has just said, a very well-balanced report.</t>
  </si>
  <si>
    <t>Herr Präsident, als letzter Redner möchte auch ich mich bei Frau Thors für einen, wie Herr Caudron soeben ausführte, äußerst ausgewogenen Bericht bedanken.</t>
  </si>
  <si>
    <t>It is a focused report.</t>
  </si>
  <si>
    <t>Dieser Bericht kommt genau auf den Punkt.</t>
  </si>
  <si>
    <t>I should like to conclude by making a link to the next debate on electronic communications.</t>
  </si>
  <si>
    <t>Zum Abschluß möchte ich eine Verbindung zur nachfolgenden Debatte über elektronische Kommunikationsinfrastrukturen herstellen.</t>
  </si>
  <si>
    <t>In this whole area we have to be very conscious about how fast technology is moving and how that technology is beginning to change our whole thinking and indeed the whole form of competition in which digital television and other media are developing.</t>
  </si>
  <si>
    <t>In diesem gesamten Bereich müssen wir uns voll und ganz dessen bewußt werden, wie schnell die neue Technologie voranschreitet, wie diese Technologie langsam unser ganzes Denken und natürlich das Wettbewerbsumfeld verändert, in dem sich digitales Fernsehen und andere Medien entwickeln.</t>
  </si>
  <si>
    <t>I come from a country where there is a long tradition of public service broadcasting and that is one of the areas Mrs Thors has addressed powerfully in her report: the questions of access to this new technology and access to the viewer.</t>
  </si>
  <si>
    <t>Ich komme aus einem Land, in dem der öffentlich-rechtliche Rundfunk eine lange Tradition hat, und dies ist einer der Bereiche, den Frau Thors in ihrem Bericht energisch angesprochen hat: die Fragen des Zugangs zu dieser neuen Technologie und des Zugangs zum Zuschauer.</t>
  </si>
  <si>
    <t>Let us not forget that one of the key things that all people in the industry are facing is competition for a very scarce amount of viewer time.</t>
  </si>
  <si>
    <t>Halten wir uns stets vor Augen, daß eines der Hauptprobleme, denen sich die Branche gegenübersieht, darin besteht, daß sie um die äußerst knappe Ressource Zeit beim Zuschauer buhlt.</t>
  </si>
  <si>
    <t>As channels multiply, viewers are having more choice - not just in looking at programmes but in being able to shop, to use interactive Internet media through their digital televisions; interactive media which they can pay for.</t>
  </si>
  <si>
    <t>Da es immer mehr Programme gibt, haben die Zuschauer eine größere Auswahl, und das nicht nur hinsichtlich der angebotenen Sendungen im Fernsehen, sondern auch in bezug auf neue Einkaufsmöglichkeiten, die Nutzung interaktiver Internetmedien über das digitale Fernsehen; interaktive Medien, für die sie Gebühren zahlen.</t>
  </si>
  <si>
    <t>They can pay for a sports event with interaction to be able to choose the sort of format that they want.</t>
  </si>
  <si>
    <t>Sie können für interaktive Sportübertragungen zahlen, bei denen sie das ihnen zusagende Format auswählen.</t>
  </si>
  <si>
    <t>It will not be long before they are able to buy a digital recorder which will hold hundreds of hours of television time on a hard disk which will be sorted for them so they will be able to watch things in time shift.</t>
  </si>
  <si>
    <t>Es wird nicht mehr lange dauern, bis sie sich einen Digitalrekorder kaufen können, auf dem hunderte Stunden an Sendezeit auf einer Festplatte gespeichert sind, die so sortiert werden, daß sie Sendungen zeitversetzt sehen können.</t>
  </si>
  <si>
    <t>They will have different forms of competition.</t>
  </si>
  <si>
    <t>Es wird also verschiedene miteinander in Wettbewerb stehende Formen geben.</t>
  </si>
  <si>
    <t>We have to make sure that our legislation does not constrict the growth of technology and does not constrain the growth of competition that is going to come through these new forms of technology.</t>
  </si>
  <si>
    <t>Wir müssen sicherstellen, daß unsere Rechtsvorschriften dem Wachstum der Technologie nicht im Wege stehen und auch die Zunahme des Wettbewerbs nicht behindern, der sich aufgrund dieser neuen Technologieformen herausbilden wird.</t>
  </si>
  <si>
    <t>That is an issue we have to think about, both in considering Mr van Velzen's report and in the new report on copyright in the information society which will be before this House in a few months' time.</t>
  </si>
  <si>
    <t>Über diese Frage müssen wir nachdenken, sowohl unter Berücksichtigung des Berichts van Velzen, als auch des neuen Berichts zum Urheberrecht in der Informationsgesellschaft, der dem Hohen Hause in einigen Monaten vorliegen wird.</t>
  </si>
  <si>
    <t>Mr President, I wish to begin by thanking Mrs Thors for her excellent work.</t>
  </si>
  <si>
    <t>Herr Präsident, zunächst möchte ich Frau Thors für ihre ausgezeichnete Arbeit danken.</t>
  </si>
  <si>
    <t>The Commission welcomes this report. It raises the need for a balanced approach to regulation.</t>
  </si>
  <si>
    <t>Die Kommission begrüßt diesen Bericht, der zeigt, wie wichtig ein ausgewogener Ansatz für jegliche Form der Regulierung ist.</t>
  </si>
  <si>
    <t>We need to balance two things: first, commercial freedom and incentives to invest and, second, protection of defined public interests in a focused and proportional way.</t>
  </si>
  <si>
    <t>Wir müssen zwei Dinge ins Gleichgewicht bringen: zum einen unternehmerische Freiheit und Investitionsanreize und zum anderen auf konzentrierte und harmonische Art und Weise den Schutz bestimmter öffentlicher Interessen.</t>
  </si>
  <si>
    <t>The new regulatory framework will provide regulators with much greater flexibility to achieve this balance.</t>
  </si>
  <si>
    <t>Um dieses Gleichgewicht zu erreichen, werden die Regulierungsstellen mit dem neuen ordnungspolitischen Rahmen mit weit größerer Flexibilität ausgestattet.</t>
  </si>
  <si>
    <t>The directives that the Commission will propose this month take account of the three key points raised in Mrs Thors' report.</t>
  </si>
  <si>
    <t>In den Richtlinien, die die Kommission in diesem Monat vorschlagen wird, werden die drei Punkte berücksichtigt sein, die im Bericht Thors angesprochen wurden.</t>
  </si>
  <si>
    <t>First, the need to update ex ante regulations for digital television.</t>
  </si>
  <si>
    <t>Erstens ist das die Notwendigkeit, die Ex-ante-Vorschriften für digitales Fernsehen anzupassen.</t>
  </si>
  <si>
    <t>The new framework will allow regulators to address new gateways such as Applications Programme Interface.</t>
  </si>
  <si>
    <t>Mit dem neuen Rahmen wird den Regulierungsstellen ermöglicht, sich mit neuen Netzübergangsstellen wie den Anwendungsprogramm-Schnittstellen (API) zu befassen.</t>
  </si>
  <si>
    <t>Second, the report supports limiting "must carry" privileges to channels with a public service remit, as defined in Protocol 32 of the Treaty.</t>
  </si>
  <si>
    <t>Zweitens spricht sich der Bericht für eine Beschränkung der Übertragungsverpflichtungen auf die in Protokoll 32 des Vertrags erwähnten Sender mit einem öffentlichen Sendeauftrag aus.</t>
  </si>
  <si>
    <t>The report also points out that there should be negotiation that balances remuneration for operators with the value of public service channels to operators.</t>
  </si>
  <si>
    <t>Ebenso heißt es in dem Bericht, daß ein Ausgleich erzielt werden muß, bei dem die Vergütungen dieser Betreiber und der Wert, den die öffentlich-rechtlichen Kanäle für die Betreiber haben, in ein ausgewogenes Verhältnis gebracht werden.</t>
  </si>
  <si>
    <t>The Commission will address these issues in its upcoming legislative proposals.</t>
  </si>
  <si>
    <t>Diesen Fragen wird sich die Kommission in den bevorstehenden Legislativvorschlägen widmen.</t>
  </si>
  <si>
    <t>Third, the need for increased interoperability between different television platforms.</t>
  </si>
  <si>
    <t>Drittens geht es um die verstärkte Interoperabilität zwischen verschiedenen TV-Plattformen.</t>
  </si>
  <si>
    <t>More specifically, the report singles out two key elements. First, the need for interoperability wherever possible and access rules where proprietary standards contribute to significant market power; and, second, the need to define a new, open decoder architecture, the multimedia home platform.</t>
  </si>
  <si>
    <t>Im einzelnen werden im Bericht also zwei Hauptelemente herausgearbeitet: zum einen die Notwendigkeit der Interoperabilität, wo immer selbige möglich ist, sowie die Zugangsbestimmungen in den Fällen, in denen herstellereigene Standards zu einer beträchtlichen Marktmacht beitragen, und zum anderen die Notwendigkeit, eine neue, öffentliche Dekoderarchitektur zu schaffen, nämlich die Multimedia-Plattform zu Hause.</t>
  </si>
  <si>
    <t>The Commission prefers an industry-led approach rather than imposing standards.</t>
  </si>
  <si>
    <t>Anstatt Normen aufzustellen, bevorzugt die Kommission einen aus der Branche kommenden Ansatz.</t>
  </si>
  <si>
    <t>We have reserve powers to intervene if the market actors cannot agree. However, the market is developing open standards.</t>
  </si>
  <si>
    <t>Wir verfügen zwar über Reserven, um einzugreifen, wenn die Marktakteure zu keiner Einigung gelangen können, doch entwickelt der Markt transparente Standards.</t>
  </si>
  <si>
    <t>In dynamic markets the standardisation process lags behind the leading edge of technology.</t>
  </si>
  <si>
    <t>In dynamischen Märkten hinkt der Normierungsprozeß hinter den Spitzentechnologien hinterher.</t>
  </si>
  <si>
    <t>The use of open standards reduces both regulation and the number of competition cases.</t>
  </si>
  <si>
    <t>Durch die Anwendung offener Normen wird zum einen die Regulierung und zum anderen die Zahl der Wettbewerbsverletzungen verringert.</t>
  </si>
  <si>
    <t>The report signals this clear message to the market place very strongly.</t>
  </si>
  <si>
    <t>Im Bericht wird diese eindeutige Botschaft an den Markt sehr deutlich signalisiert.</t>
  </si>
  <si>
    <t>I fully support this.</t>
  </si>
  <si>
    <t>Dies findet meine volle Unterstützung.</t>
  </si>
  <si>
    <t>The report also raises several issues which lie on the content side and are, therefore, outside the scope of the new framework for electronic communications.</t>
  </si>
  <si>
    <t>Im Bericht werden auch einige Fragen inhaltlicher Art angesprochen, die daher nicht in den neuen ordnungspolitischen Rahmen für elektronische Kommunikationsinfrastrukturen gehören.</t>
  </si>
  <si>
    <t>As far as possible, we must separate the network and content regulation.</t>
  </si>
  <si>
    <t>Die Vorschriften zu den Netzen sollten deshalb weitestgehend von jenen für die Informationsinhalte getrennt werden.</t>
  </si>
  <si>
    <t>The reception of encrypted digital television services across borders raises several difficult issues.</t>
  </si>
  <si>
    <t>Der grenzüberschreitende Empfang verschlüsselter digitaler Fernsehdienste wirft mehrere komplizierte Fragen auf.</t>
  </si>
  <si>
    <t>First, there is enough ill treatment of copyright: pay-TV services only buy the rights for a particular Member State.</t>
  </si>
  <si>
    <t>Zunächst sind ausreichend Fälle von Mißachtung des Urheberrechts bekannt: Pay-TV-Sender erwerben Rechte für nur einen Mitgliedstaat.</t>
  </si>
  <si>
    <t>Even digital free-to-air services are being encrypted.</t>
  </si>
  <si>
    <t>Selbst Free-to-Air-Digitalprogramme werden verschlüsselt.</t>
  </si>
  <si>
    <t>This creates tensions with single market principles for pay-TV services.</t>
  </si>
  <si>
    <t>Dies führt zu Diskrepanzen mit den Grundsätzen des Binnenmarktes für Pay-TV-Dienste.</t>
  </si>
  <si>
    <t>Differing approaches to content regulation may also play a role.</t>
  </si>
  <si>
    <t>Daneben könnten auch unterschiedliche Ansätze zur Regulierung der Informationsinhalte eine Rolle spielen.</t>
  </si>
  <si>
    <t>But here I need to reflect on this with my colleagues, Mrs Reding and Mr Bolkestein, who have particular competence in this field.</t>
  </si>
  <si>
    <t>Doch in dieser Frage muß ich mich noch einmal mit meinen Kollegen, Frau Reding und Herrn Bolkestein, beraten, die auf diesem Gebiet besonders kompetent sind.</t>
  </si>
  <si>
    <t>Electronic communications and associated services</t>
  </si>
  <si>
    <t>Elektronische Kommunikationsinfrastrukturen</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Nach der Tagesordnung folgt der Bericht (A5-0145/2000) von Herrn van Velzen im Namen des Ausschusses für Industrie, Außenhandel, Forschung und Energie über die Mitteilung der Kommission an den Rat, das Europäische Parlament, den Ausschuß für Wirtschaft und Währung und den Ausschuß der Regionen: "Entwicklung neuer Rahmenbedingungen für elektronische Kommunikationsinfrastrukturen und zugehörige Dienste - Kommunikationsbericht 1999 " (COM(1999) 539 - C5-0141/2000 - 2000/2085(COS)).</t>
  </si>
  <si>
    <t>Mr President, I would like to start by thanking those I have worked alongside.</t>
  </si>
  <si>
    <t>Herr Präsident! Zunächst möchte ich meinen Kolleginnen und Kollegen meinen Dank aussprechen.</t>
  </si>
  <si>
    <t>A rapporteur without such sound qualitative input is only a small cog in a big machine.</t>
  </si>
  <si>
    <t>Ein Berichterstatter ohne einen solchen qualitativ guten Beitrag kann eigentlich nur wenig bewirken.</t>
  </si>
  <si>
    <t>We have been able to establish a sound dialogue, which is what is important at the end of the day.</t>
  </si>
  <si>
    <t>Letztlich geht es um den guten Dialog, den wir geführt haben.</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Herzlich danken möchte ich auch der Kommission, vor allem Kommissar Liikanen, für die gute Zusammenarbeit und die inhaltsreichen Debatten, vor allem aber auch dafür, daß er bei Erscheinen der neuen Richtlinien die Aussprache und die Abstimmung über diesen Bericht berücksichtigen will.</t>
  </si>
  <si>
    <t>Mr President, five years ago, it was totally inconceivable that today, we would be talking about competition in the field of services but also, above all, competition in the field of infrastructure within Europe.</t>
  </si>
  <si>
    <t>Vor fünf Jahren konnten wir uns nicht im entferntesten vorstellen, daß wir nun über Wettbewerb im Dienstleistungsbereich und vor allem über Wettbewerb im Bereich der elektronischen Kommunikationsinfrastruktur in Europa sprechen.</t>
  </si>
  <si>
    <t>This is completely new.</t>
  </si>
  <si>
    <t>Das ist absolut neu.</t>
  </si>
  <si>
    <t>If we close our eyes and think ahead about what is going to happen in the next five years, then this is an enormous development.</t>
  </si>
  <si>
    <t>Wenn wir unsere Augen schließen und darüber nachdenken, was in den nächsten fünf Jahren alles geschehen wird, dann sehen wir eine gewaltige Entwicklung.</t>
  </si>
  <si>
    <t>This also means - and that is my second point - that you have to think very clearly about what to legislate for at the moment within the European Union in order to promote this convergence process which is moving at the speed of light.</t>
  </si>
  <si>
    <t>Das bedeutet auch, und das ist mein zweiter Punkt, daß man eingehend darüber nachdenken muß, wieviel Regulierung jetzt in der Europäischen Union erforderlich ist, um diesen Prozeß der Konvergenz der enorm schnellen Entwicklung zu fördern.</t>
  </si>
  <si>
    <t>I think that the point of departure should be that we decide, if at all possible, in favour of full competition and that, based on full competition, we identify what we still need now in terms of sector-specific regulation.</t>
  </si>
  <si>
    <t>Wenn irgend möglich, sollten wir uns meiner Meinung nach für einen vollständigen Wettbewerb entscheiden und dann im Rückblick prüfen, was in diesem Moment noch an sektorspezifischen Regelungen benötigt wird.</t>
  </si>
  <si>
    <t>There will, of course, always be sector-specific regulation, but eventually, we need to move in the direction of competition as a guiding principle.</t>
  </si>
  <si>
    <t>Natürlich wird es immer sektorspezifische Regelungen geben, aber letztlich müssen wir uns in Richtung Wettbewerb als Leitprinzip orientieren.</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Die Kommission hat sich daher zu Recht, und mein Bericht hat hoffentlich auch einen Beitrag dazu geliefert, für eine Anpassung des zunächst von ihr angewandten, meiner Ansicht nach rigideren Modells entschieden, die sogenannte significant market power and dominant position.</t>
  </si>
  <si>
    <t>I honestly hope that the Commission will move further in the direction we have proposed.</t>
  </si>
  <si>
    <t>Ich hoffe daher, ehrlich gesagt, daß sich die Kommission noch mehr in Richtung unserer Vorschläge bewegen wird.</t>
  </si>
  <si>
    <t>The markets are moving extremely fast. The developments transcend national borders.</t>
  </si>
  <si>
    <t>Die Märkte verändern sich sehr schnell, über die Landesgrenzen hinweg.</t>
  </si>
  <si>
    <t>We are witnessing all kinds of vertical and horizontal integrations.</t>
  </si>
  <si>
    <t>Wir sind Zeuge verschiedener vertikaler und horizontaler Zusammenschlüsse.</t>
  </si>
  <si>
    <t>We can see inter-sectoral movement, which means that, each time, we need to examine one particular sector within the market.</t>
  </si>
  <si>
    <t>Wir sehen, wie intersektorale Bewegungen entstehen, und das bedeutet, daß man jedes Mal ein bestimmtes Marktsegment betrachten muß.</t>
  </si>
  <si>
    <t>Mr President, my third point is that you also need to consider the supervisory structures which are in place.</t>
  </si>
  <si>
    <t>Mein dritter Punkt ist, daß man sich auch die bestehenden Aufsichtsstrukturen ansehen muß.</t>
  </si>
  <si>
    <t>It will, of course, not be the case that in five years' time, we will still have 15 telecom/ICT markets in Europe.</t>
  </si>
  <si>
    <t>Es geht natürlich nicht, daß wir in fünf Jahren noch 15 Telekom/IKT-Märkte in Europa haben.</t>
  </si>
  <si>
    <t>As far as this is concerned, we will need to grow towards one European internal market.</t>
  </si>
  <si>
    <t>Wir müssen in diesem Bereich zu einem einzigen europäischen Binnenmarkt zusammenwachsen.</t>
  </si>
  <si>
    <t>This also means that I can see two developments in this field, which cause me some concern.</t>
  </si>
  <si>
    <t>Ich sehe mit einiger Sorge zwei Entwicklungen auf diesem Gebiet.</t>
  </si>
  <si>
    <t>One is that national supervisory bodies are still working in isolation and my report offers an enormous boost to these bodies to link up, merge or integrate with the general national competition authorities and, where necessary, with media supervisory bodies.</t>
  </si>
  <si>
    <t>Noch immer gibt es einzelne nationale Aufsichtsbehörden, und von meinem Bericht geht ein großer Anreiz aus, daß sie sich mit den allgemeinen nationalen Wettbewerbsbehörden und, wo es erforderlich ist, auch mit Medienaufsichtsbehörden zusammenschließen wenn nicht gar fusionieren bzw. integriert werden.</t>
  </si>
  <si>
    <t>We also need to ask ourselves how long we need to continue the specific sector supervision.</t>
  </si>
  <si>
    <t>Wir müssen uns auch fragen, wie lange wir noch mit der sektorspezifischen Regulierung weitermachen sollen.</t>
  </si>
  <si>
    <t>It is, of course, excellent to have a High Level Group, but the main drawback of having such a group is that, because of its huge significance, it is extremely difficult to sideline.</t>
  </si>
  <si>
    <t>Es ist natürlich zu begrüßen, eine hochrangige Gruppe zu haben, aber eine hochrangige Gruppe hat den großen Nachteil, daß sie eine solche Bedeutung erlangt, daß es außerordentlich schwierig ist, sie wieder abzusetzen.</t>
  </si>
  <si>
    <t>I therefore hope in this respect that by means of sunset and horizon clauses, we will be able to do something about limiting the time during which these groups are active.</t>
  </si>
  <si>
    <t>Ich hoffe daher in diesem Punkt, daß wir mit einer sunset- und einer Horizont-Bestimmung den Zeitraum, in der diese Gruppen aktiv sind, doch etwas limitieren können.</t>
  </si>
  <si>
    <t>Mr President, it is of utmost importance to the citizen for prices to become much more transparent and the cost of roaming to drop, and for the citizen to gain an insight into how this mechanism works.</t>
  </si>
  <si>
    <t>Für den Bürger sind eine größere Preistransparenz, eine Senkung der Preise für Roaming und bessere Informationen über die Preisgestaltung sehr wichtig.</t>
  </si>
  <si>
    <t>The citizen would also very much welcome number portability, as would the mobile sector, so as to empower the consumer, and I think we should fight for this.</t>
  </si>
  <si>
    <t>Die Nummernübertragbarkeit, auch im Mobilfunkbereich, ist ebenfalls von großer Bedeutung für den Verbraucher, damit er die Macht über die Wahl des Netzes erhält. Dafür müssen wir uns einsetzen.</t>
  </si>
  <si>
    <t>Mr President, auctions should also come under close scrutiny.</t>
  </si>
  <si>
    <t>Auch die Versteigerungen sind sehr kritisch zu betrachten.</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Es sieht so aus, als hätten wir letztlich mit weitaus mehr als den Verwaltungskosten zu tun, und ich bin daher sehr gespannt, ob der Kommissar bereits eine Antwort auf meine schriftlichen Eilanfragen geben kann, inwieweit die künftigen Versteigerungen im Vereinigten Königreich und in anderen Mitgliedstaaten in Übereinstimmung mit Artikel 11 einer Genehmigungsrichtlinie stehen, die explizit besagt, daß es nur um Verwaltungskosten gehen darf.</t>
  </si>
  <si>
    <t>Mr President, another important point is 112, caller location.</t>
  </si>
  <si>
    <t>Ein weiterer wichtiger Punkt ist vor allem die Standorterfassung bei 112-Notrufnummern.</t>
  </si>
  <si>
    <t>If something happens to me, it should be possible to trace me immediately.</t>
  </si>
  <si>
    <t>Wenn mir etwas zustößt, muß man sofort feststellen können, wo ich mich befinde.</t>
  </si>
  <si>
    <t>This is why this caller location facility is so vital.</t>
  </si>
  <si>
    <t>Daher ist diese Standortbestimmung, die caller location, von großer Bedeutung.</t>
  </si>
  <si>
    <t>But it is also important to combat the abuse of 112.</t>
  </si>
  <si>
    <t>Es ist jedoch ebenfalls wichtig, mißbräuchliche Nutzung der Notrufnummer 112 zu bekämpfen.</t>
  </si>
  <si>
    <t>In addition, it is also of great importance, in my view, certainly in the case of third-generation mobiles, to offer the caller location facility.</t>
  </si>
  <si>
    <t>Darüber hinaus sollte meiner Meinung nach vor allem bei der dritten Mobilfunkgeneration die Möglichkeit zur caller location, zur Anruferstandorterfassung, geboten werden.</t>
  </si>
  <si>
    <t>This does mean, however, that the user should grant permission to set this up.</t>
  </si>
  <si>
    <t>Dann muß jedoch der Nutzer seine Zustimmung dazu erteilen.</t>
  </si>
  <si>
    <t>Mr President, a serious problem is the democratic hole within the entire ICT sector.</t>
  </si>
  <si>
    <t>Ein ernsthaftes Problem ist die Demokratielücke im gesamten IKT-Sektor.</t>
  </si>
  <si>
    <t>Once we have completed 5 or 6 directives in the foreseeable future, we as European Parliament will have outlived our mandate in this field.</t>
  </si>
  <si>
    <t>Wenn wir demnächst 5 oder 6 Richtlinien verabschiedet haben, hat das Europäische Parlament auf diesem Gebiet nichts mehr zu tun.</t>
  </si>
  <si>
    <t>At the same time, the Commission will carry on with the CoCom (Communications Committee), the Council delegation.</t>
  </si>
  <si>
    <t>Gleichzeitig macht die Kommission mit COCOM (Comité Communicatie) weiter, der Delegation des Rats.</t>
  </si>
  <si>
    <t>In my report, I expressly call for an EP working party which is authorised by Parliament to negotiate with the Commission on the same terms as the CoCom.</t>
  </si>
  <si>
    <t>In meinem Bericht fordere ich nachdrücklich dazu auf, innerhalb dieses Parlaments eine Arbeitsgruppe einzurichten, die vom Parlament beauftragt wird, mit der Kommission auf der gleichen Ebene wie COCOM zu verhandeln.</t>
  </si>
  <si>
    <t>Mr President, surely it should not be the case that Parliament could be sidelined in this day and age.</t>
  </si>
  <si>
    <t>Im Jahr 2000 darf das Parlament nicht mehr nur eine marginale Rolle spielen.</t>
  </si>
  <si>
    <t>I therefore make an urgent appeal to Parliament, but also to the Commission, to plug this democratic hole which currently exists in the way I have just described.</t>
  </si>
  <si>
    <t>Ich appelliere daher nachdrücklich an uns, aber auch an die Kommission, dieses jetzt bestehende Demokratiedefizit zu beseitigen, vor allem so, wie ich es gesagt habe.</t>
  </si>
  <si>
    <t>Mr President, we have now reached the stage where at the end of this month, the European Commission will produce the directives.</t>
  </si>
  <si>
    <t>Wir sind nun soweit, daß Ende dieses Monats die Richtlinien der Europäischen Kommission kommen.</t>
  </si>
  <si>
    <t>I have thanked the Commissioner.</t>
  </si>
  <si>
    <t>Ich habe dem Kommissar gedankt.</t>
  </si>
  <si>
    <t>I also hope that the Commissioner is able and willing to take into account the outcome of this debate in the forthcoming directives, because that is what it is all about at the end of the day.</t>
  </si>
  <si>
    <t>Ich hoffe, der Kommissar kann und wird bei den kommenden Richtlinien die Ergebnisse dieser Aussprache berücksichtigen, denn darum geht es letztlich.</t>
  </si>
  <si>
    <t>That is democracy.</t>
  </si>
  <si>
    <t>Das ist Demokratie.</t>
  </si>
  <si>
    <t>Mr President, I would like to thank my colleague, Mr van Velzen, for his excellent work in handling the Commission' s communication.</t>
  </si>
  <si>
    <t>Herr Präsident! Ich danke Kollegen van Velzen für die ausgezeichnete Arbeit bei der Behandlung der Mitteilung der Kommission.</t>
  </si>
  <si>
    <t>He has done an enormous amount of work on the amendments to reach a compromise.</t>
  </si>
  <si>
    <t>Er hat eine gewaltige Arbeit geleistet, um hinsichtlich der Änderungsanträge einen Kompromiß zu erzielen.</t>
  </si>
  <si>
    <t>The liberalisation of the telecommunications markets has advanced by leaps and bounds in recent years in Europe.</t>
  </si>
  <si>
    <t>Die Liberalisierung der Telekommunikationsmärkte ist in Europa in den vergangenen Jahren mit Riesenschritten vorangekommen.</t>
  </si>
  <si>
    <t>Regional differences are still too great, however, for us to be able to speak of a free telecommunications market.</t>
  </si>
  <si>
    <t>Regional sind die Unterschiede jedoch noch immer zu groß, um von einem freien Telemarkt sprechen zu können.</t>
  </si>
  <si>
    <t>Every Eurocitizen must be afforded the opportunity to use all communications services at a fair price.</t>
  </si>
  <si>
    <t>Alle Bürger der Europäischen Union müßten die Möglichkeit haben, Kommunikationsdienste zu moderaten Preisen zu nutzen.</t>
  </si>
  <si>
    <t>For example, factors that restrict competition in mobile communications, such as the overpricing of the 'roaming' facility and the lack of the preselection and call transfer facility, must be rectified through action at Community level.</t>
  </si>
  <si>
    <t>Faktoren, die zum Beispiel den Wettbewerb im Mobilfunk beschränken, wie die Überteuerung der roaming-Gebühren und das Fehlen von Vorauswahl- und Übertragungsmöglichkeiten zwischen den Betreibern müssen durch gemeinschaftliche Maßnahmen geregelt werden.</t>
  </si>
  <si>
    <t>The Commission must give assurances that these obstacles to competition are removed as promptly as possible.</t>
  </si>
  <si>
    <t>Die Kommission muß sicherstellen, daß diese Wettbewerbsschranken möglichst umgehend abgebaut werden.</t>
  </si>
  <si>
    <t>We cannot, however, simply concentrate on wireless communications.</t>
  </si>
  <si>
    <t>Wir dürfen uns aber nicht nur auf die drahtlose Kommunikation konzentrieren.</t>
  </si>
  <si>
    <t>The situation regarding competition in the fixed networks must also be radically improved.</t>
  </si>
  <si>
    <t>Die Wettbewerbssituation bei den Festnetzen bedarf ebenfalls einer radikalen Verbesserung.</t>
  </si>
  <si>
    <t>The monopoly status the telephone companies enjoy must be destroyed right down to the last copper wire.</t>
  </si>
  <si>
    <t>Auch die sogenannte letzte Kupferdrahtmeile muß dem Monopol der Telefongesellschaften entrissen werden.</t>
  </si>
  <si>
    <t>Otherwise, people living in remote areas, in particular, will be at a disadvantage.</t>
  </si>
  <si>
    <t>Anderenfalls werden vor allem die Menschen in entlegenen Regionen benachteiligt.</t>
  </si>
  <si>
    <t>I hope the Commission gives a clear response to this question: how will local loops be opened up to competition, or, in other words, how can we most effectively break up the monopolies in the fixed networks?</t>
  </si>
  <si>
    <t>Von der Kommission erwarte ich eine klare Antwort auf die Frage, wie die sogenannten local loops für einen echten Wettbewerb geöffnet bzw. wie die Betreibermonopole im Festnetz am effizientesten durchbrochen werden können.</t>
  </si>
  <si>
    <t>The question of the distribution of the UMTS frequencies is a matter that should not be regulated at Community level.</t>
  </si>
  <si>
    <t>Die Frage der Verteilung der UMTS-Frequenzen ist ein Problem, das nicht auf Gemeinschaftsebene geregelt werden sollte.</t>
  </si>
  <si>
    <t>Arguments could be put forward in favour of both spectrum auctions and so-called beauty contests.</t>
  </si>
  <si>
    <t>Für die Versteigerung der Frequenzen wie auch für die sogenannten Schönheitswettbewerbe, die Bewerbung um Frequenzen, lassen sich Argumente finden.</t>
  </si>
  <si>
    <t>The fact is that the astronomical prices that result from spectrum auctions always end up with consumers having to foot the bill.</t>
  </si>
  <si>
    <t>Fakt ist, daß die bei der Versteigerung der Frequenzen erzielten astronomischen Preise immer zu Lasten der Verbraucher gehen.</t>
  </si>
  <si>
    <t>Beauty contests are, in many respects, more consumer-oriented, and more of an alternative that supports the freeing up of the market.</t>
  </si>
  <si>
    <t>Die sogenannten Schönheitswettbewerbe sind in mehrerer Hinsicht verbrauchernah und eine bessere Alternative zur Förderung der Liberalisierung der Märkte.</t>
  </si>
  <si>
    <t>Unlike spectrum auctions, beauty contests do not involve operators having to pay a sum of money that is in the nature of a PAYE tax.</t>
  </si>
  <si>
    <t>Im Gegensatz zu den Versteigerungen von Frequenzen geht es bei den Bewerbungen nicht um eine Geldsumme in der Art einer vom Betreiber einzuziehenden Vorsteuer.</t>
  </si>
  <si>
    <t>I would like to ask the Commissioner, in connection with this issue, whether the Commission considers that spectrum auctions promote competition.</t>
  </si>
  <si>
    <t>In diesem Zusammenhang möchte ich an Sie, verehrter Herr Liikanen, die Frage richten, ob die Kommission die Versteigerungen von Frequenzen als wettbewerbsfördernde Maßnahme betrachtet.</t>
  </si>
  <si>
    <t>I hope that I will receive unambiguous answers to these questions.</t>
  </si>
  <si>
    <t>Ich hoffe, daß ich auf diese Fragen sehr eindeutige Antworten erhalte.</t>
  </si>
  <si>
    <t>Mr President, the rapporteur, Mr van Velzen, is to be congratulated on having produced a balanced and well-founded report and a balanced and well-founded speech in support of it.</t>
  </si>
  <si>
    <t>Herr Präsident, wir können Herrn van Velzen zu einem ausgewogenen und äußerst fundierten Bericht sowie zu einem ausgewogenen und fundierten Vortrag zu dessen Untermauerung beglückwünschen.</t>
  </si>
  <si>
    <t>I can applaud, as always, his comprehension of the need to regulate but with carefully argued parameters.</t>
  </si>
  <si>
    <t>Wie immer möchte ich seine Fähigkeit loben, die Notwendigkeit zur Regulierung zu erkennen, dies jedoch in den Rahmen sorgsam abgewogener Parameter zu stellen.</t>
  </si>
  <si>
    <t>It is right to remind ourselves that when we talk about regulation, it is not something of which we have either more or less; within the European Union we plan to regulate for a purpose, for a goal, over a certain period of time.</t>
  </si>
  <si>
    <t>Es ist richtig, stets daran zu denken, daß Regulierung nicht etwas ist, wovon wir vielleicht mehr oder weniger haben; in der Europäischen Union regulieren wir für einen bestimmten Zweck, für ein Ziel, in einem ganz bestimmten Zeitraum.</t>
  </si>
  <si>
    <t>It is good, too, that Mr van Velzen's report has a clear appreciation of what the convergence of various technologies means.</t>
  </si>
  <si>
    <t>Von Vorteil ist auch, daß im Bericht van Velzen klar darauf eingegangen wird, was die Konvergenz der verschiedenen Technologien bedeutet.</t>
  </si>
  <si>
    <t>He and many other contributors to this debate have reflected on how both Parliament and the Commission have been able to look at what has happened in the past and try and guess - educated guesses - about what may happen in the future.</t>
  </si>
  <si>
    <t>Er und viele andere Redner in dieser Debatte haben Betrachtungen darüber angestellt, wie sowohl Parlament als auch Kommission es geschafft haben, anhand der Ereignisse der Vergangenheit darüber nachzudenken - fundierte Vermutungen anzustellen -, was die Zukunft bringen wird.</t>
  </si>
  <si>
    <t>Where we have not guessed correctly, we have been able to put things right.</t>
  </si>
  <si>
    <t>Dort, wo wir falsch lagen, konnten wir nachbessern.</t>
  </si>
  <si>
    <t>The speed of change, not only in terms of technology, but also in global competition in this field, has meant that the margin of error is much less.</t>
  </si>
  <si>
    <t>Aufgrund des Tempos der Veränderungen, und das nicht nur im Bereich der Technik, sondern auch im weltweiten Wettbewerb auf diesem Gebiet, ist die Fehlerbandbreite viel geringer geworden.</t>
  </si>
  <si>
    <t>Darum ist dieser Bericht so wichtig.</t>
  </si>
  <si>
    <t>It lays the groundwork for the future development of the Commission's plans and Parliament's response for this industry.</t>
  </si>
  <si>
    <t>Mit ihm wird das Fundament für die Entwicklung künftiger Pläne der Kommission für diese Branche und die Reaktion des Parlaments darauf geschaffen.</t>
  </si>
  <si>
    <t>The Socialist Group will not be able to support all of the amendments and the details of qualified criticisms of the "auctions versus beauty contest" proposals.</t>
  </si>
  <si>
    <t>Die Fraktion der Sozialdemokratischen Partei sieht sich nicht in der Lage, alle Änderungsanträge und alle Einzelheiten der berechtigten Kritiken an den Vorschlägen zum Thema "Versteigerung contra Schönheitswettbewerb " zu unterstützen.</t>
  </si>
  <si>
    <t>We had hoped to be able to have split votes on that.</t>
  </si>
  <si>
    <t>Unsere Hoffnung war, die Abstimmungen hierzu getrennt durchführen zu können, und ich bedauere, daß wir dies nicht tun können.</t>
  </si>
  <si>
    <t>I regret that we cannot; nor can I support the amendment that calls for mobile telephones and the mobiles market to be excluded.</t>
  </si>
  <si>
    <t>Ich kann auch jenen Änderungsantrag nicht unterstützen, in dem gefordert wird, Mobiltelefone und den Mobiltelefonmarkt auszuklammern.</t>
  </si>
  <si>
    <t>We ought to take great care not to introduce rules that limit growth in this startlingly versatile market.</t>
  </si>
  <si>
    <t>Wir sollten uns tunlichst vor solchen Bestimmungen hüten, die das Wachstum in diesem erstaunlich flexiblen Markt beschränken würden.</t>
  </si>
  <si>
    <t>Nor do we want to enter into a situation where mobiles are excluded and other forms of telecommunications are included.</t>
  </si>
  <si>
    <t>Ebensowenig wollen wir einen Markt, von dem Mobiltelefone ausgeschlossen sind, andere Formen der Telekommunikation jedoch dazugehören.</t>
  </si>
  <si>
    <t>Finally, I would like to draw attention to Amendments Nos 3 and 4.</t>
  </si>
  <si>
    <t>Abschließend möchte ich Ihre Aufmerksamkeit auf die Änderungsanträge Nr. 3 und 4 lenken.</t>
  </si>
  <si>
    <t>Amendment No 3 calls for a clearer and unambiguous formulation of the political aims and principles underlying the further development of the European telecommunications market, which is absolutely essential.</t>
  </si>
  <si>
    <t>In Änderungsantrag Nr. 3 wird eine eindeutigere und unmißverständliche Formulierung der politischen Zielsetzungen und Grundsätze gefordert, die der weiteren Entwicklung des europäischen Telekommunikationsmarktes zugrunde liegen sollen. Das sollte unbedingt geschehen.</t>
  </si>
  <si>
    <t>Amendment No 4 highlights the urgent need to devote special attention to implementing the existing directives so that major differences in the liberalisation of national markets do not become entrenched and thereby hamper the implementation of new rules.</t>
  </si>
  <si>
    <t>In Änderungsantrag Nr. 4 wird auf die dringende Notwendigkeit hingewiesen, der Umsetzung der bestehenden Richtlinien besondere Aufmerksamkeit zu widmen, damit sich bei der Liberalisierung zwischen den einzelstaatlichen Märkten langfristig keine größeren Unterschiede ergeben, die die Umsetzung der neuen Bestimmungen hemmen würden.</t>
  </si>
  <si>
    <t>We still have 15 partially liberalised and still largely segmented markets.</t>
  </si>
  <si>
    <t>Noch haben wir ja 15 weiterhin recht zersplitterte Märkte, die erst teilweise liberalisiert sind.</t>
  </si>
  <si>
    <t>What we have here is the basis for opening up the European Union market in a genuine sense.</t>
  </si>
  <si>
    <t>Wir stehen also am Beginn der Öffnung des Marktes der Europäischen Union im eigentlichen Sinne.</t>
  </si>
  <si>
    <t>I commend Mr van Velzen's report to you and congratulate him again on it; and I congratulate the Commission on the speed, diligence and thoughtfulness with which it has approached the redrafting and relaunching of European Union legislation in this field.</t>
  </si>
  <si>
    <t>Ich empfehle Ihnen den Bericht van Velzen und möchte Herrn van Velzen nochmals dazu beglückwünschen; daneben gratuliere ich der Kommission für ihre schnelle, fleißige und tiefgründige Arbeit, die sie dem Neuentwurf und der Wiedervorlage der EU-Vorschriften in diesem Bereich gewidmet hat.</t>
  </si>
  <si>
    <t>Mr President, Commissioner, rapporteur, it is a valuable piece of work which Mr van Velzen has carried out.</t>
  </si>
  <si>
    <t>Herr Präsident, Herr Kommissar, Herr Berichterstatter! Herr van Velzen hat eine wertvolle Arbeit geleistet.</t>
  </si>
  <si>
    <t>On behalf of the Group of the European Liberal, Democrat and Reform Party, I want to point out that we support the original report.</t>
  </si>
  <si>
    <t>Im Namen meiner Fraktion der ELDR möchte ich erklären, daß wir den ursprünglichen Bericht unterstützen.</t>
  </si>
  <si>
    <t>We cannot, however, support all the amendments because they do not show the increased clarity which might well be demanded when, within a few weeks, we shall have the concrete draft directives on the table.</t>
  </si>
  <si>
    <t>Wir können jedoch nicht mit allen Änderungsanträgen mitgehen, da sie es an Deutlichkeit fehlen lassen, die, einige Wochen bevor konkrete Richtlinienvorschläge auf den Tisch kommen sollen, erforderlich wäre.</t>
  </si>
  <si>
    <t>I do not think it is necessary for us to agree upon woolly compromises a few weeks before we have the directives in front of us.</t>
  </si>
  <si>
    <t>Ich halte es für unnötig, einige Wochen vor der Vorlage der Richtlinien vage Kompromisse einzugehen.</t>
  </si>
  <si>
    <t>Today, we can discuss the telecommunications area at a sociable hour and not, as we usually do, late in the evening with just a few telecommunications freaks taking part.</t>
  </si>
  <si>
    <t>Wir können heute über den Telekommunikationsbereich zu einer annehmbaren Zeit diskutieren und nicht, wie sonst üblich, spät in der Nacht im Kreise einiger Telekommunikationsfans.</t>
  </si>
  <si>
    <t>There is therefore also good reason for noting that, since we last met, important solutions for Europe have been produced at the World Radio Conference in Istanbul.</t>
  </si>
  <si>
    <t>Daher gibt es auch Grund genug, darauf hinzuweisen, daß auf der World Radio Conference in Istanbul seit unserem letzten Treffen wichtige Lösungen für Europa erzielt worden sind.</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Wir sollten auch die vorbereitende Arbeit, die während der CEPT, European Conference of Postal and Telecommunications Administrations, geleistet worden ist, im Europäischen Parlament unterstützen und nicht kritisieren. Meines Erachtens war sie nämlich ausschlaggebend dafür, daß Europa so erfolgreich war, daß unsere Modelle angenommen wurden und wir zusätzliche Grenzen für die dritte Telefongeneration sowie einheitliche Frequenzen auf der ganzen Welt bekommen haben.</t>
  </si>
  <si>
    <t>When we talk about the forthcoming principles, I think it is extremely important that, then too, we try to strike a balance regarding technology-neutral solutions.</t>
  </si>
  <si>
    <t>Wenn wir über zukünftige Prinzipien reden, müssen wir meines Erachtens dabei auch nach ausgewogenen, technologieneutralen Lösungen suchen.</t>
  </si>
  <si>
    <t>I believe, for example, that, even today, the auctions we are talking about are not technology-neutral because they discriminate against mobile telephony in relation to the existing, fixed networks.</t>
  </si>
  <si>
    <t>Beispielsweise halte ich die heute besprochenen Auktionen für nicht technologieneutral, da sie das mobile Telefon im Vergleich zu den existierenden Festnetzen diskriminieren.</t>
  </si>
  <si>
    <t>That is not being technology-neutral.</t>
  </si>
  <si>
    <t>Deshalb kann man nicht gerade von Technologieneutralität sprechen.</t>
  </si>
  <si>
    <t>The Group of the European Liberal, Democrat and Reform Party has tabled amendments to cancel the demands to merge the national regulatory and competition authorities.</t>
  </si>
  <si>
    <t>Die ELDR-Fraktion hat einen Änderungsantrag eingereicht, um die Forderung nach einer Zusammenlegung der nationalen regulatory authorities und Wettbewerbsbehörden zu streichen.</t>
  </si>
  <si>
    <t>We do not think that this would be in accordance with the principle of subsidiarity.</t>
  </si>
  <si>
    <t>Für uns ist das nicht mit dem Subsidiaritätsprinzip vereinbar.</t>
  </si>
  <si>
    <t>There is no reason for requiring a merger in this context.</t>
  </si>
  <si>
    <t>Es ist in diesem Zusammenhang kein Grund dafür ersichtlich, eine Vereinigung zu fordern.</t>
  </si>
  <si>
    <t>What is more, we have a very great variety of solutions in different Member States.</t>
  </si>
  <si>
    <t>Wir haben zudem sehr unterschiedliche Lösungen in den verschiedenen Mitgliedstaaten.</t>
  </si>
  <si>
    <t>Mr President, we all know that the words 'communication' , 'information' , 'networking' and 'connection' lead to the following two expressions: firstly, the information market and, secondly, the information society. Market or society.</t>
  </si>
  <si>
    <t>Herr Präsident, wir alle wissen, daß die Worte Kommunikation, Information, Vernetzung, Verbindung auf die zwei nachstehend genannten Bezeichnungen ausgerichtet sind: den Informationsmarkt einerseits und die Kommunikationsgesellschaft andererseits.</t>
  </si>
  <si>
    <t>We are indeed dealing with a market.</t>
  </si>
  <si>
    <t>Markt oder Gesellschaft.</t>
  </si>
  <si>
    <t>That much is certain. Everything is moving in that direction.</t>
  </si>
  <si>
    <t>Es handelt sich sehr wohl um einen Markt, das ist sicher, alles deutet darauf hin.</t>
  </si>
  <si>
    <t>It remains to be seen, however, what sort of a society we are dealing with.</t>
  </si>
  <si>
    <t>Aber betrachten wir ein wenig, was es mit der Gesellschaft auf sich hat.</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Selbst wenn der Bericht von Herrn van Velzen ganz und gar technischer Art ist, überschneiden sich die rein technischen Fragen schließlich mit zwei Problemen anderer technischer Art, die man übrigens in den Änderungsanträgen wiederfindet: dem Zugang für alle, dem demokratischen Zugang zu diesem Markt der Informationsgesellschaft, sowie der Definition der Grundversorgung, die sich nunmehr Universaldienst nennt, ohne die Entwicklung von Inhalten für diese Informations- und Kommunikationsnetze zu vergessen, wobei ich mich ständig wundern muß, daß diese Inhalte so wenige Leute interessieren.</t>
  </si>
  <si>
    <t>Firstly, on the subject of democratic access, people will tell me that other reports and other programmes, the one on "e-learning" for example, exist to support the efforts made by European countries to promote access to the Internet and to new technologies.</t>
  </si>
  <si>
    <t>Was nun zunächst den demokratischen Zugang betrifft, so wird man mir sagen, daß andere Berichte, andere Programme, wie zum Beispiel "e-learning " dafür da sind, die Bemühungen der europäischen Länder im Zusammenhang mit dem Zugang zum Internet und zu den neuen Technologien zu unterstützen.</t>
  </si>
  <si>
    <t>These programmes must not, however, be just a salve for the existing infrastructures, specifically the ones we are currently setting in place.</t>
  </si>
  <si>
    <t>Aber diese Programme sind nicht dazu da, als Notnagel für die bestehenden Infrastrukturen und die Infrastrukturen, die wir gerade auf den Weg bringen, zu fungieren.</t>
  </si>
  <si>
    <t>May we hope for some consistency on this?</t>
  </si>
  <si>
    <t>Hier sollten wir doch mehr Kohärenz an den Tag legen.</t>
  </si>
  <si>
    <t>Next, what form can a universal service take nowadays?</t>
  </si>
  <si>
    <t>Was nun den Universaldienst betrifft, in welcher Form kann er heutzutage angeboten werden.</t>
  </si>
  <si>
    <t>What undertakings must Europe and the Member States set themselves in this regard?</t>
  </si>
  <si>
    <t>Welche Verpflichtungen können sich Europa und die Mitgliedstaaten diesbezüglich auferlegen?</t>
  </si>
  <si>
    <t>Affordable access to all communication services is not enough to guarantee a universal service.</t>
  </si>
  <si>
    <t>Ein erschwinglicher Zugang zu allen Kommunikationsdiensten reicht zur Gewährleistung des Universaldienstes noch nicht aus.</t>
  </si>
  <si>
    <t>We need financial commitments from the Member States in order to guarantee a public service, in schools and libraries for example, and we also need them to monitor the quality and diversity of the proposed information content.</t>
  </si>
  <si>
    <t>Wir brauchen das finanzielle Engagement der Mitgliedstaaten, um eine öffentliche Dienstleistung sicherzustellen, zum Beispiel für Schulen und Bibliotheken. Außerdem müssen sie die Qualität und die Vielfalt der vorgeschlagenen Inhalte überwachen.</t>
  </si>
  <si>
    <t>This brings me to the matter of content.</t>
  </si>
  <si>
    <t>Damit komme ich zur Frage des Inhalts.</t>
  </si>
  <si>
    <t>It might be feared that our reintroducing this question could be taken for an automatic reflex on our part.</t>
  </si>
  <si>
    <t>Man könnte befürchten, daß das erneute Ansprechen dieser Frage uns als eine Art Ritual vorgeworfen wird.</t>
  </si>
  <si>
    <t>But how is it possible to agree to our opinion being consulted on the regulation or on competition without our being asked to deal with the matter of the content of information and communication?</t>
  </si>
  <si>
    <t>Aber wie können wir uns damit abfinden, daß man uns nach unserer Meinung zu Regulierung oder Wettbewerb fragt, ohne von uns zu verlangen, auf die Frage des Inhalts von Information und Kommunikation einzugehen?</t>
  </si>
  <si>
    <t>At the present time, 94 of the world' s 106 most visited web sites are American.</t>
  </si>
  <si>
    <t>Heutzutage sind 94 der 106 am meisten besuchten Websites der Welt amerikanisch.</t>
  </si>
  <si>
    <t>While Europe is certainly ahead of the United States in terms of mobile communication, it lags behind them specifically in relation to the handling of content.</t>
  </si>
  <si>
    <t>Europa ist zwar den USA auf dem Gebiet des Mobilfunks voraus, aber bei der Frage der Inhalte liegt es besonders weit zurück.</t>
  </si>
  <si>
    <t>This reminder is, perhaps, just a reflex, as I tell myself every time our only concerns with regard to the new economy are the actual networks.</t>
  </si>
  <si>
    <t>Vielleicht hat die Anführung dieser Fakten wirklich etwas Rituelles: Ich sage mir immer wieder, daß angesichts der New Economy unsere einzige Sorge den Netzen gilt.</t>
  </si>
  <si>
    <t>Is it, however, possible that the matter has become urgent today?</t>
  </si>
  <si>
    <t>Aber vielleicht ist die Angelegenheit heute dringend?</t>
  </si>
  <si>
    <t>I was pleased to note Amendments Nos 6 and 7 to the van Velzen report clearly acknowledging that the question of content was a problem.</t>
  </si>
  <si>
    <t>Die Änderungsanträge 6 und 7 des Berichts von Herrn van Velzen, die die Frage des Inhalts klar und deutlich als Problem anerkennen, habe ich mit Freude zur Kenntnis genommen.</t>
  </si>
  <si>
    <t>I also take the fact that, on 24 May, the Commission adopted a programme that was proposed to promote European content and multilingualism on the Internet, as a very good sign.</t>
  </si>
  <si>
    <t>Auch die Tatsache, daß die Kommission am 24. Mai dieses Jahres einen Vorschlag für ein Programm zur Förderung der europäischen Inhalte und der Vielsprachigkeit im Internet angenommen hat, halte ich für ein sehr gutes Zeichen.</t>
  </si>
  <si>
    <t>It is only a start, but let us not forget that we also have the task of building a cultural Europe.</t>
  </si>
  <si>
    <t>Das ist ein Anfang, aber vergessen wir nicht, daß wir auch die Aufgabe haben, ein Europa der Kultur zu schaffen.</t>
  </si>
  <si>
    <t>Mr President, at the outset I would like to congratulate the rapporteur, Mr van Velzen, on the preparation and presentation of an extremely balanced report on the important subject of electronic communications.</t>
  </si>
  <si>
    <t>Herr Präsident, zu Beginn möchte ich dem Berichterstatter, Herrn van Velzen, zu der Vorbereitung und Vorstellung eines äußerst ausgewogenen Berichts zu dem wichtigen Thema elektronische Kommunikationsinfrastrukturen gratulieren.</t>
  </si>
  <si>
    <t>I would like to focus on a few points relating to this important report.</t>
  </si>
  <si>
    <t>Ich möchte mich auf wenige Punkte im Zusammenhang mit diesem wichtigen Bericht beschränken.</t>
  </si>
  <si>
    <t>The Union must keep pace with the technological changes which are taking place globally at this time.</t>
  </si>
  <si>
    <t>Die Union muß mit dem technologischen Wandel, der sich derzeit weltweit vollzieht, Schritt halten.</t>
  </si>
  <si>
    <t>If the economies of the Union are to prosper and succeed, businesses must be apprised of new changes in the field of information technology.</t>
  </si>
  <si>
    <t>Wenn die Volkswirtschaften der Mitgliedstaaten sich entfalten und erfolgreich sein sollen, dann müssen die Unternehmen von Neuerungen im Bereich der Informationstechnologie Kenntnis erhalten.</t>
  </si>
  <si>
    <t>In many ways, the Union is ahead of the United States of America in the field of technology.</t>
  </si>
  <si>
    <t>In technischer Hinsicht ist die Union den USA in vielen Bereichen voraus.</t>
  </si>
  <si>
    <t>EU-technology in mobile-phone systems is well advanced.</t>
  </si>
  <si>
    <t>Beispielsweise ist die Mobilfunktechnologie der EU recht weit entwickelt.</t>
  </si>
  <si>
    <t>Most Union countries have extensive competition in the field of mobile-phone markets.</t>
  </si>
  <si>
    <t>In den meisten Staaten der Union wird auf dem Mobiltelefonmarkt ein extrem harter Konkurrenzkampf geführt.</t>
  </si>
  <si>
    <t>This is going to continue with the next set of mobile-phone licences known as UMTS licences when the respective EU governments give them out.</t>
  </si>
  <si>
    <t>Dies wird sich mit der nächsten Runde der Mobilfunklizenzen, d. h. den UMTS-Lizenzen, die von den Regierungen der Mitgliedstaaten vergeben werden, weiter fortsetzen.</t>
  </si>
  <si>
    <t>I fully support competition in the telecommunications market, because it is good for consumers in terms of the prices they pay for telecommunication services.</t>
  </si>
  <si>
    <t>Der Wettbewerb auf dem Telekommunikationsmarkt findet meine volle Unterstützung, da er hinsichtlich der Preise, die für Telefondienste zu zahlen sind, Vorteile für die Verbraucher bringt.</t>
  </si>
  <si>
    <t>The European Union is behind the United States of America with the Internet.</t>
  </si>
  <si>
    <t>Was das Internet betrifft, so hinkt die Europäische Union den USA hinterher.</t>
  </si>
  <si>
    <t>EU governments must redouble their efforts to ensure that all businesses are fully linked up to the Internet and e-commerce companies must be promoted at every turn.</t>
  </si>
  <si>
    <t>Die Regierungen der Mitgliedstaaten müssen ihre Anstrengungen verstärken, um sicherzustellen, daß alle Unternehmen über einen Internetanschluß verfügen, und im E-Commerce tätige Unternehmen müssen auf Schritt und Tritt unterstützt werden.</t>
  </si>
  <si>
    <t>It is very important for social policies, in terms of promoting the Internet in rural parts of Europe, to be incorporated in the EU strategies.</t>
  </si>
  <si>
    <t>In bezug auf die Förderung des Internet in den ländlichen Gebieten der Union muß die Sozialpolitik untrennbarer Bestandteil der EU-Strategien werden.</t>
  </si>
  <si>
    <t>I would like to take the opportunity of congratulating Commissioner Byrne for setting in train the process for the regulating of contracts on the Internet. The Commissioner has started this process of looking into mechanisms to guarantee consumer protection.</t>
  </si>
  <si>
    <t>Herrn Byrne möchte ich an dieser Stelle beglückwünschen, daß er den Prozeß zur Schaffung eines rechtlichen Rahmens für Verträge im Internet in Gang gebracht hat, soll doch mit der Überwachung der Mechanismen der Verbraucherschutz sichergestellt werden.</t>
  </si>
  <si>
    <t>The Commission wants to bring forward proposals to regulate procedures and for dispute mechanisms for contractual arrangements entered into via the Internet.</t>
  </si>
  <si>
    <t>Die Kommission beabsichtigt die Vorlage von Vorschlägen für die rechtliche Regelung der Verfahren für über das Internet abgeschlossene vertragliche Vereinbarungen und für entsprechende Schlichtungsmechanismen.</t>
  </si>
  <si>
    <t>Entering into contracts on the Internet must bring with it regulatory procedures and dispute-regulation mechanisms so that consumers will enter into such contracts.</t>
  </si>
  <si>
    <t>Für den Abschluß von Verträgen über das Internet müssen die Rechtsvorschriften sowie die Schlichtungsmechanismen klar sein, damit Verbraucher solche Verträge abschließen können.</t>
  </si>
  <si>
    <t>In conclusion, in my own country of Ireland there are 750 software firms employing over 23,000 people.</t>
  </si>
  <si>
    <t>Zum Schluß möchte ich bemerken, daß es in meiner Heimat Irland 750 Softwarefirmen gibt, in denen mehr als 23 000 Mitarbeiter tätig sind.</t>
  </si>
  <si>
    <t>I am confident that this sector will increase as new opportunities and e-commerce fields open up to them.</t>
  </si>
  <si>
    <t>Ich bin der festen Überzeugung, daß mit dem Aufkommen neuer Möglichkeiten und E-Commerce-Geschäftsfelder dieser Sektor weiter wachsen wird.</t>
  </si>
  <si>
    <t>Mr President, today we are looking into a new legislative framework for the communications infrastructure.</t>
  </si>
  <si>
    <t>Herr Präsident! Wir beschäftigen uns heute mit einem neuen Rechtsrahmen für die Kommunikationsinfrastrukturen.</t>
  </si>
  <si>
    <t>This sector, however, not only needs regulation at European level, above all it needs regulation on a global scale.</t>
  </si>
  <si>
    <t>Dieser Sektor benötigt jedoch nicht nur Regulierung im europäischen Verband, sondern vor allem auch im Weltmaßstab.</t>
  </si>
  <si>
    <t>These rules require the necessary flexibility, as rapporteur Van Velzen pointed out with good reason.</t>
  </si>
  <si>
    <t>Diese Regeln erfordern Flexibilität, wie der Berichterstatter, Herr van Velzen, zu Recht bemerkt.</t>
  </si>
  <si>
    <t>After all, it is unclear what the future holds for that sector.</t>
  </si>
  <si>
    <t>In diesem Sektor weiß man nämlich heute nicht, was morgen geschieht.</t>
  </si>
  <si>
    <t>We therefore need to restrict ourselves to prescribing pre-conditions for future developments and proposing measures which can enter into force at the time when the developments are in the offing.</t>
  </si>
  <si>
    <t>Wir müssen uns daher auf Grundvoraussetzungen für künftige Entwicklungen beschränken und Maßnahmen vorschlagen, die in dem Moment in Kraft treten können, wenn diese Entwicklungen eintreten.</t>
  </si>
  <si>
    <t>The drafting of pre-conditions requires attention to both the supply and demand side of the communications market.</t>
  </si>
  <si>
    <t>Bei der Festlegung dieser Grundbedingungen muß man sowohl die Nachfrage- als auch die Angebotsseite des Kommunikationsmarkts berücksichtigen.</t>
  </si>
  <si>
    <t>Fair competition is vital to suppliers.</t>
  </si>
  <si>
    <t>Fairer Wettbewerb ist für die Anbieter von großer Wichtigkeit.</t>
  </si>
  <si>
    <t>Accordingly, our pre-conditions should in any event create equal access to national frequencies and infrastructures.</t>
  </si>
  <si>
    <t>Mit unseren Grundbedingungen müssen wir daher auf jeden Fall gleichen Zugang zu nationalen Frequenzen und Infrastrukturen schaffen.</t>
  </si>
  <si>
    <t>Pre-conditions are important to consumers too.</t>
  </si>
  <si>
    <t>Andererseits sind die Grundbedingungen auch für den Verbraucher von Bedeutung.</t>
  </si>
  <si>
    <t>A new social chasm between consumers who take part in the information society and those who do not is undesirable.</t>
  </si>
  <si>
    <t>Ein neuer sozialer Gegensatz zwischen Verbrauchern, die an der Informationsgesellschaft teilhaben, und solchen, die das nicht tun, ist nicht erwünscht.</t>
  </si>
  <si>
    <t>In the field of universal services and the supply of public services, the national authorities should, therefore, be free to intervene within the market.</t>
  </si>
  <si>
    <t>Im Bereich der Universaldienste und des Angebots öffentlicher Dienste müssen die einzelstaatlichen Behörden daher die Freiheit haben, in den Markt einzugreifen.</t>
  </si>
  <si>
    <t>However, this sector is not just about access for everyone and as much freedom as possible for the consumer.</t>
  </si>
  <si>
    <t>In diesem Sektor geht es jedoch nicht nur um Zugang für jeden und möglichst viel Freiheit für den Verbraucher.</t>
  </si>
  <si>
    <t>It is not enough to optimise the customer' s freedom of choice by providing information on the services on offer.</t>
  </si>
  <si>
    <t>Mit der Optimierung der Wahlmöglichkeiten des Verbrauchers durch das Bereitstellen von Informationen über die angebotenen Dienstleistungen ist es nicht getan.</t>
  </si>
  <si>
    <t>The national Member States, the Commission, but also other international legislators are required to act prescriptively in the supply of services.</t>
  </si>
  <si>
    <t>Die Mitgliedstaaten, die Kommission, aber auch andere internationale Regulierungsstellen haben die Aufgabe, beim Dienstleistungsangebot normierend aufzutreten.</t>
  </si>
  <si>
    <t>The Commission' s current stance against child pornography and racism are good examples of this.</t>
  </si>
  <si>
    <t>Das heutige Vorgehen der Kommission gegen Kinderpornographie und Rassismus ist dafür ein gutes Beispiel.</t>
  </si>
  <si>
    <t>However, there is a need for standards which apply universally and worldwide.</t>
  </si>
  <si>
    <t>Es besteht jedoch ein Bedarf an universell gültigen Normen, die weltweit anwendbar sind.</t>
  </si>
  <si>
    <t>I would like to call for the standards of the Bible to be applied, as they offer the consumer the best protection.</t>
  </si>
  <si>
    <t>Ich möchte für die Normen der Bibel plädieren. Sie bieten dem Verbraucher den besten Schutz.</t>
  </si>
  <si>
    <t>Mr President, ladies and gentlemen, I would like to congratulate Mr van Velzen on his work.</t>
  </si>
  <si>
    <t>I agree that it would be appropriate to proceed to a new phase in the liberalisation of the electronic communications sector which will mirror market developments and constantly evolving technology.</t>
  </si>
  <si>
    <t>Zunächst beglückwünsche ich unseren Kollegen van Velzen zu der geleisteten Arbeit und stimme ihm zu, daß eine neue Phase der Liberalisierung im Bereich der elektronischen Kommunikation eingeleitet werden muß, welche die Entwicklung des Marktes und den fortwährenden technologischen Wandel widerspiegelt.</t>
  </si>
  <si>
    <t>The new legislation should affect all the communications infrastructures and related services by means of recommendations and codes of conduct and other vehicles.</t>
  </si>
  <si>
    <t>Die neuen Rechtsvorschriften müssen sämtliche Kommunikationsinfrastrukturen und die entsprechenden Dienste betreffen und auch Empfehlungen und Verhaltenskodizes umfassen.</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Die Beschränkung der Regulierungstätigkeit auf ein Mindestmaß ermöglicht es, den richtigen Zusammenhang zwischen der Marktentwicklung und dem ordnungspolitischen Rahmen zu gewährleisten sowie die Investitionen der Marktteilnehmer zu fördern, die Qualität der Dienste zu verbessern und demzufolge den Nutzen für die Verbraucher zu erhöhen.</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In Anbetracht der beträchtlichen Zunahme von Anzahl und Größe der Marktteilnehmer und angesichts der Wettbewerbsbedingungen des Marktes im ganzen sollten die nationalen Regulierungsbehörden ab sofort ihre Kompetenzen wahrnehmen und bei der Regulierung von einem Ex-ante- zu einem Ex-post-Ansatz übergehen.</t>
  </si>
  <si>
    <t>In a scenario where the issuing of licences is genuinely liberalised, no prior approval should be required by the regulators before operators can enter the market unless this is strictly necessary.</t>
  </si>
  <si>
    <t>In einem wirklich liberalisierten Szenarium der Lizenzerteilung sollte von der Regulierungsbehörde vorab keine Zustimmung für den Marktzugang von Unternehmen verlangt werden, wenn dies nicht unbedingt notwendig ist.</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Wir stimmen mit der Kommission darin überein, daß in dieser zweiten Phase der Liberalisierung, in der noch kein vollständiger Wettbewerb stattfindet, an einer spezifischen Regelung für die Tätigkeit der ehemaligen Monopole des Telekommunikationssektors, die über eine marktbeeinflussende finanzielle und wirtschaftliche Macht verfügen, festgehalten werden sollte.</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In dem Augenblick, da der Wettbewerb zunimmt und der freie Markt der Telekommunikationsdienste seine Möglichkeiten in den verschiedenen Bereichen voll entfaltet, können die sektorspezifische Regulierung und die vorstehend genannten besonderen Verpflichtungen für die marktbeherrschenden Unternehmen gelockert werden.</t>
  </si>
  <si>
    <t>The Commission will have to be careful not to create inequalities between the different national product and service markets.</t>
  </si>
  <si>
    <t>Die Kommission muß alles dafür tun, daß sich die verschiedenen nationalen Bedingungen auf dem Markt für Waren und Dienstleistungen nicht ungleich entwickeln.</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Darüber hinaus ist es perspektivisch betrachtet von wesentlicher Bedeutung, durch ein gemeinsames Vorgehen von öffentlichem und privatem Sektor zu gewährleisten, daß die gesamte Bevölkerung sämtliche Telematikdienste mit eindeutig sozialem Charakter wie Telemedizin, Telearbeit, die elektronischen Dienste der öffentlichen Verwaltung und den elektronischen Handel nutzen kann.</t>
  </si>
  <si>
    <t>These objectives are an integral part of the well-known e-Europe initiative, which is a universal service based on a development philosophy which is social as well as economic.</t>
  </si>
  <si>
    <t>Diese Zielsetzungen sind integraler Bestandteil der bekannten e-Europe-Initiative, die als Universaldienst ein Konzept nicht nur der wirtschaftlichen, sondern auch der sozialen Entwicklung beinhaltet.</t>
  </si>
  <si>
    <t>Mr President, Commissioner, ladies and gentlemen, I would like to congratulate our rapporteur on the report which he has presented to us.</t>
  </si>
  <si>
    <t>Herr Präsident, Herr Kommissar, verehrte Kolleginnen und Kollegen! Gestatten Sie mir, den Berichterstatter zu seinem Bericht zu beglückwünschen.</t>
  </si>
  <si>
    <t>The fact that Mr van Velzen' s political approach differs from mine does not prevent me from recognising a serious piece of work, such as the report which he has presented to us here today.</t>
  </si>
  <si>
    <t>Herr van Velzen verfolgt zwar einen vollkommen anderen politischen Ansatz als ich, aber das hindert mich nicht daran, ihm meine Anerkennung für die äußerst fundierte Arbeit auszusprechen, die er mit seinem heute zur Debatte stehenden Bericht vorgelegt hat.</t>
  </si>
  <si>
    <t>The aim of the European Union' s policy in the telecommunications sector is to fully liberalise the markets, develop competition and privatise public-sector corporations.</t>
  </si>
  <si>
    <t>Die Politik der Europäischen Union auf dem Telekommunikationssektor ist auf die vollständige Liberalisierung der Märkte, die Entfaltung des Wettbewerbs sowie die Privatisierung der öffentlichen und staatlichen Unternehmen ausgerichtet.</t>
  </si>
  <si>
    <t>The Communist Party of Greece is fundamentally opposed to such policies.</t>
  </si>
  <si>
    <t>Die Kommunistische Partei Griechenlands lehnt eine solche Politik ganz entschieden ab.</t>
  </si>
  <si>
    <t>We take the view that basic sectors, especially sectors of strategic importance to the economy and to the very existence of a country, should be under government control.</t>
  </si>
  <si>
    <t>Wir vertreten die Position, daß die grundlegenden, insbesondere die für die Wirtschaft und generell die Existenz eines Landes strategisch wichtigen Sektoren unter öffentlicher Kontrolle stehen müssen.</t>
  </si>
  <si>
    <t>This ensures that the necessary investments are made in order to develop these sectors and provide services even to the most remote areas, such as islands, and, at the same time, it guarantees low prices, because there is no corporate super profit motive involved.</t>
  </si>
  <si>
    <t>Dies sichert die notwendigen Investitionen für deren Entwicklung, die Bereitstellung von Dienstleistungen auch in den entlegensten Regionen - z. B. auf Inseln - sowie gleichzeitig niedrige Preise, da die Unternehmen kein Motiv mehr haben, Maximalprofite zu erzielen.</t>
  </si>
  <si>
    <t>The European Commission' s report endeavours to evaluate the application of this policy to date and proposes measures for the future.</t>
  </si>
  <si>
    <t>Der Bericht der Europäischen Kommission unternimmt eine Bewertung der bisherigen Umsetzung dieser Politik und schlägt Maßnahmen für die Zukunft vor.</t>
  </si>
  <si>
    <t>The Commission should recognise that the number one problem which needs to be addressed is the fact that the market is monopolised by a few extremely strong players.</t>
  </si>
  <si>
    <t>Die Kommission erkennt gezwungenermaßen an, daß das von uns zu lösende Kernproblem in der Monopolisierung des Marktes durch ganz wenige überaus mächtige Unternehmen besteht.</t>
  </si>
  <si>
    <t>This is proof positive of the fact that the European Union is guilty of hypocrisy when it maintains that it wants to impose equal and fair operating and profit rules, since its very policy takes us in the opposite direction.</t>
  </si>
  <si>
    <t>Die Behauptung der Europäischen Union, sie wolle gleichberechtigte und redliche Regeln für das Funktionieren der Märkte sowie die Erzielung von Gewinnen durchsetzen, erweist sich damit als reine Heuchelei. Ihre tatsächliche Politik weist genau in die entgegengesetzte Richtung.</t>
  </si>
  <si>
    <t>In truth, not only do the various agreements, alliances, acquisitions, mergers, etc. not want competition; they indirectly abolish it by creating extremely powerful groups which crush small- and medium-sized businesses or force them into submission.</t>
  </si>
  <si>
    <t>Die verschiedenen Vereinbarungen, Bündnisse, Übernahmen, Fusionen usw. lassen nicht nur kein Interesse am Wettbewerb erkennen, sondern unterbinden ihn durch die Schaffung außerordentlich starker Konzerne, die die kleinen und mittleren Unternehmen vernichten oder zur Unterordnung zwingen, sogar indirekt.</t>
  </si>
  <si>
    <t>Even yesterday' s competitors are coming to private agreements and arrangements, thereby adulterating the competition.</t>
  </si>
  <si>
    <t>Firmen, die gestern noch Konkurrenten waren, schließen heute spezielle Vereinbarungen ab und kooperieren und verzerren damit den Wettbewerb.</t>
  </si>
  <si>
    <t>Under these circumstances, it is idealistic to believe that measures to strengthen competition further will prevent the market from being control by a handful of monopolies.</t>
  </si>
  <si>
    <t>Unter diesen Bedingungen wäre es illusorisch, zu glauben, mit Maßnahmen zur weiteren Stärkung des Wettbewerbs ließe sich die Kontrolle des Marktes durch eine Handvoll Monopolunternehmen verhindern.</t>
  </si>
  <si>
    <t>Mr President, I wish to join in the congratulations to Mr van Velzen on a very good and focussed report and to say that it has been a pleasure working with him.</t>
  </si>
  <si>
    <t>Herr Präsident, ich möchte mich den Glückwünschen für Herrn van Velzen für seinen hervorragenden und präzisen Bericht anschließen und noch hinzufügen, daß es mir eine Freude war, mit ihm zusammenzuarbeiten.</t>
  </si>
  <si>
    <t>As a Member new to this House with his first involvement in work on the telecommunications directive, I have certainly learnt a lot from the process, and I think other colleagues have as well.</t>
  </si>
  <si>
    <t>Als neugewählter Abgeordneter dieses Parlaments, der an der Arbeit an der Telekommunikationsrichtlinie erstmals beteiligt war, habe ich aus dem Verfahren sicher einiges gelernt, und ich gehe davon aus, daß es meinen Kollegen auch so geht.</t>
  </si>
  <si>
    <t>I want to focus on some of the crucial issues raised in the report and, in particular, the whole transitional period towards a future single open market for all electronic communications.</t>
  </si>
  <si>
    <t>Ich möchte mich auf einige der wichtigsten im Bericht erwähnten Themen beschränken, insbesondere auf den gesamten Übergangszeitraum zu einem künftigen offenen Binnenmarkt für alle Formen der elektronischen Kommunikation.</t>
  </si>
  <si>
    <t>The important thing about this debate is that by and large there is a strong consensus towards that.</t>
  </si>
  <si>
    <t>Das Wichtige an dieser Debatte ist, daß im großen und ganzen darüber ein Konsens erzielt worden ist.</t>
  </si>
  <si>
    <t>Our colleague, Mr Alyssandrakis, does not agree with that - and it is always good to have his distinctive contribution to our debates.</t>
  </si>
  <si>
    <t>Unser Kollege, Herr Alyssandrakis, ist hiermit nicht einverstanden - und seine unverkennbaren Beiträge zu den Debatten sind ja immer ein Gewinn.</t>
  </si>
  <si>
    <t>But Mr van Velzen has quite rightly focussed on some of the difficulties in making that transition and how it is going to be regulated.</t>
  </si>
  <si>
    <t>Doch hat Herr van Velzen ganz richtig auf einige Schwierigkeiten bei diesem Übergang sowie deren Regulierung aufmerksam gemacht.</t>
  </si>
  <si>
    <t>The second issue on which there is important consensus is that we do not want a centralised regulatory body at European-Union level.</t>
  </si>
  <si>
    <t>Ein wichtiger Konsens wurde zweitens darüber erzielt, daß wir auf gesamteuropäischer Ebene keine zentrale Regulierungsstelle anstreben.</t>
  </si>
  <si>
    <t>We want to see the national regulatory authorities have the responsibility, but there are going to be new responsibilities which will need a strong measure of coordination to ensure that process is carried out quickly and effectively.</t>
  </si>
  <si>
    <t>Wir wollen, daß die einzelstaatlichen Regulierungsbehörden sich die Verantwortung teilen, doch wird es neue Aufgaben geben, die eine optimale Koordination erfordern, um sicherzustellen, daß dieser Prozeß schnell und effektiv durchgeführt wird.</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Herrn Liikanen möchte ich mitteilen, daß unter anderem darauf geachtet werden muß, daß wir bei dem Vorhaben, die Regulierungsbehörden mit den allgemeinen Wettbewerbsbehörden jedes Mitgliedstaates zu koppeln, nicht vergessen dürfen, daß diese Wettbewerbsbehörden aufgrund der Aktivitäten und Maßnahmen seines Kollegen, Herrn Monti, bereits zusätzliche wichtige Aufgaben übernommen haben.</t>
  </si>
  <si>
    <t>We need to ensure that those competition authorities are adequately staffed, conscious of their European responsibilities and prepared to buy in to the coordination process that is being proposed in this report, because they will have that crucial responsibility.</t>
  </si>
  <si>
    <t>Wir müssen sicherstellen, daß diese Behörden angesichts ihrer Tätigkeit für die EU mit ausreichend Personal ausgestattet werden, damit sie auf das in diesem Bericht vorgeschlagene Koordinierungsverfahren eingestellt sind, tragen sie doch die entscheidende Verantwortung dafür.</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Hierfür wird neben einer engen Zusammenarbeit zwischen den Regierungen der Mitgliedstaaten eine sehr genaue Kontrolle erforderlich sein, und wie Herr van Velzen ausführte, kommt uns Politikern eine bedeutende Rolle zu, auf die Mitgliedstaaten Druck auszuüben, um einen zufriedenstellenden Verlauf dieses Prozesses sicherzustellen.</t>
  </si>
  <si>
    <t>My final point concerns the question of universal service, which has already been mentioned earlier.</t>
  </si>
  <si>
    <t>Zum Abschluß möchte ich mich der Frage der Universaldienste zuwenden, die bereits angesprochen wurde.</t>
  </si>
  <si>
    <t>It is quite right that in his report Mr van Velzen does not propose that we should move to an extension of universal service at the moment.</t>
  </si>
  <si>
    <t>Daß Herr van Velzen in seinem Bericht nicht vorgeschlagen hat, daß wir zu diesem Zeitpunkt eine Erweiterung der Universaldienste in Angriff nehmen sollten, ist absolut richtig.</t>
  </si>
  <si>
    <t>Everything we are talking about shows how fast the market is changing.</t>
  </si>
  <si>
    <t>Unsere Diskussionsthemen zeugen davon, wie schnell sich der Markt verändert.</t>
  </si>
  <si>
    <t>The value added, the commercial potential of every connection is going up all the time.</t>
  </si>
  <si>
    <t>Der Mehrwert und das wirtschaftliche Potential jeder Verbindung nehmen ständig zu.</t>
  </si>
  <si>
    <t>In remote areas the potential for remote shopping and remote services is going to be much enhanced in the new world we are living in.</t>
  </si>
  <si>
    <t>Das Potential für Home-Shopping und Webdienstleistungen in abgelegenen Gegenden wird in der neuen Welt, in der wir leben, rasch zunehmen.</t>
  </si>
  <si>
    <t>It is right to keep that under review and not to make a significant change at the moment.</t>
  </si>
  <si>
    <t>Es ist richtig, derzeit den Überblick darüber nicht verlieren und keine einschneidenden Veränderungen vornehmen zu wollen.</t>
  </si>
  <si>
    <t>Herr Liikanen!</t>
  </si>
  <si>
    <t>Mr President, Commissioner, ladies and gentlemen, I think convergence is a generic term to describe this battlefield of companies, some colossal, some small, where more money actually now circulates than anywhere else.</t>
  </si>
  <si>
    <t>Liebe Kollegen! Konvergenz ist meines Erachtens der Universalbegriff, mit dem dieser Rummelplatz der riesigen Gesellschaften - und auch der kleinen - beschrieben werden könnte, wo es um mehr Geld geht als irgendwo sonst.</t>
  </si>
  <si>
    <t>If we study this issue horizontally, first there is the production of content, then the transmission systems and associated services, which are dealt with in Mr van Velzen' s report, and then comes the terminal equipment: televisions, telephones and computers.</t>
  </si>
  <si>
    <t>Wenn wir das horizontal betrachten, so ist da zunächst die Produktion der Inhalte, dann die Übertragungssysteme und die damit verbundenen Dienste, die in dem gelehrten Bericht von Herrn van Velzen behandelt werden, und schließlich die Endgeräte: Fernseher, Telefone und Computer.</t>
  </si>
  <si>
    <t>These are manufactured by companies whose methods and staff have encroached on each other' s territories, and this causes the confusion, although there is also new business, which is the issue here.</t>
  </si>
  <si>
    <t>Sie werden von den Gesellschaften produziert; ihre Arbeitsweise und die Menschen, die damit zu tun haben sind in andere Bereiche vorgedrungen. Das verursacht ein ziemliches Durcheinander, schafft aber auch neue Geschäftsfelder, um die es hier geht.</t>
  </si>
  <si>
    <t>We need an analysis of the situation as a whole from the Commission.</t>
  </si>
  <si>
    <t>Über diese Gesamtproblematik benötigen wir von der Kommission eine Analyse.</t>
  </si>
  <si>
    <t>I, too, believe that we can expect one, as the Commissioner has looked long and hard at the matter.</t>
  </si>
  <si>
    <t>Ich glaube auch, daß wir damit rechnen können, weil sich Herr Liikanen dieser Sache angenommen hat.</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Die großen konvergierenden Monopole werden für uns Europäer allmählich zum Problem, denn sie treffen untereinander Vereinbarungen über die Märkte, d. h. wenn wir hier etwas deregulieren, dann reregulieren sie bzw. schaffen neue Regeln. Diese Balance ist - so hat es Herr van Velzen wohl ausgedrückt - sehr wichtig.</t>
  </si>
  <si>
    <t>In my opinion, the digital divide has already happened.</t>
  </si>
  <si>
    <t>Die digital divide hat sich meines Erachtens bereits vollzogen.</t>
  </si>
  <si>
    <t>It is just a question of how to get rid of it, as this equipment and hardware is so expensive that the only people to possess it are those who can afford to use it in converged form.</t>
  </si>
  <si>
    <t>Es geht darum, wie wir davon loskommen, denn diese Geräte und Anlagen sind so teuer, daß nur Personen sie besitzen, die finanziell in der Lage sind, sie in ihrer konvergierenden Form zu nutzen.</t>
  </si>
  <si>
    <t>Then there is the universal service, about which my learned colleague, Mr Harbour, spoke. Perhaps there is no need to define it, but it should be returned to, as this concept is constantly evolving.</t>
  </si>
  <si>
    <t>Dann zu diesen Universaldiensten, von denen mein gelehrter Kollege Harbour sprach: Vielleicht müssen sie nicht definiert werden, aber wir müssen schon auf sie zurückkommen, weil der Terminus einem ständigen Wandel unterliegt.</t>
  </si>
  <si>
    <t>We are always having to return to the matter of the universal service, as it must be made available.</t>
  </si>
  <si>
    <t>Man muß immer auf sie zurückkommen, denn Universaldienste müssen angeboten werden.</t>
  </si>
  <si>
    <t>It may involve, for example, hospital services, consultation services, and other important services of this type.</t>
  </si>
  <si>
    <t>Das können Krankenhausdienste, Consulting oder ähnliche Dienstleistungen sein.</t>
  </si>
  <si>
    <t>I agree with Mary Read that UMTS should have been included here, as they provide everything we can get from elsewhere - perhaps they were omitted for reasons of economy.</t>
  </si>
  <si>
    <t>Ich stimme Mary Read dahingehend zu, daß UMTS-Frequenzen hier einbezogen werden sollten, denn von dort kann man alles bekommen, was es auch anderswo gibt. Vielleicht hat ihr Wegfall arbeitsökonomische Gründe.</t>
  </si>
  <si>
    <t>I want to say one last word on spectrum auctions.</t>
  </si>
  <si>
    <t>Abschließend noch ein Wort zur Versteigerung von Frequenzen.</t>
  </si>
  <si>
    <t>They are causing Europe to lag behind America, and this to me is a serious issue, this process that works against an eEurope.</t>
  </si>
  <si>
    <t>Sie hat ja zur Folge, daß sich der europäische Geschäftsverkehr im Vergleich zum amerikanischen verzögert; das ist meiner Meinung nach ein großes Problem, eine Operation, die eEurope zuwiderläuft.</t>
  </si>
  <si>
    <t>Mr President, ladies and gentlemen, the report by our fellow Member, Mr van Velzen, marks the start of a re-examination of the current regulatory framework for communications.</t>
  </si>
  <si>
    <t>Herr Präsident, liebe Kolleginnen und Kollegen! Mit dem Bericht unseres Kollegen van Velzen wird eine erneute Überprüfung des derzeitigen regulatorischen Rahmens der Kommunikation auf den Weg gebracht.</t>
  </si>
  <si>
    <t>It is a matter, here, of the European Commission providing the European Union with a world class communication infrastructure with the best possible quality/price offer, if not the lowest possible prices.</t>
  </si>
  <si>
    <t>Tatsächlich geht es der Europäischen Kommission darum, die Europäische Union mit einer Kommunikationsinfrastruktur von Weltniveau auszustatten, die das bestmögliche Qualitäts-Preis-Verhältnis, wenn nicht gar die niedrigstmöglichen Preise aufweist.</t>
  </si>
  <si>
    <t>Of course, no one can disagree with this objective, and I am in favour of it myself.</t>
  </si>
  <si>
    <t>Gegen dieses Ziel kann natürlich niemand etwas einzuwenden haben ­ und ich persönlich bin damit einverstanden.</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Was hingegen die Mittel zur Erreichung dieses Ziels betrifft, stellt sich die Sache ganz anders dar, und ich persönlich lehne es ab, den allzu liberalen Optionen des Berichterstatters, die sogar über den von der Kommission vorgelegten Text hinausgehen, zuzustimmen, der ja doch darauf ausgerichtet ist, den wettbewerbsorientierten europäischen Binnenmarkt zu fördern.</t>
  </si>
  <si>
    <t>Let me add four points, which I consider are important, to this debate.</t>
  </si>
  <si>
    <t>Ich möchte vier Punkte zur Debatte beisteuern, die mir wichtig sind.</t>
  </si>
  <si>
    <t>Firstly, regarding the principle of competition, I could never accept this being considered an end in itself.</t>
  </si>
  <si>
    <t>Erstens werde ich es niemals akzeptieren können, daß das Wettbewerbsprinzip als Ziel an sich betrachtet wird.</t>
  </si>
  <si>
    <t>Secondly, regarding monitoring, I am not in favour of subjecting national regulatory authorities to outside supervision.</t>
  </si>
  <si>
    <t>Zweitens bin ich, was die Kontrolle betrifft, nicht dafür, daß die nationalen Regulierungsbehörden unter Kuratel gestellt werden.</t>
  </si>
  <si>
    <t>Thirdly, regarding the allocation of the frequencies necessary for UMTS licences, I think this must remain within the remit of the Member States.</t>
  </si>
  <si>
    <t>Drittens denke ich, daß die Zuteilung der für die UMTS-Lizenzen erforderlichen Frequenzen in der Zuständigkeit der Mitgliedstaaten verbleiben muß.</t>
  </si>
  <si>
    <t>Fourth and finally, regarding the universal service, I am in favour of quickly implementing a review mechanism which is transparent, proportional and non-discriminatory, and I endorse the request to place Internet access within the scope of the universal service.</t>
  </si>
  <si>
    <t>Viertens schließlich befürworte ich in bezug auf den Universaldienst die rasche Schaffung eines transparenten, angemessenen und nicht diskriminierenden Überprüfungsmechanismus, und schließe mich der Forderung an, den Internetzugang in den Universaldienst aufzunehmen.</t>
  </si>
  <si>
    <t>In conclusion, while thanking our rapporteur for his work, I incline more towards the Commission' s view on this case than the rapporteur' s, some of whose liberal, or even ultraliberal ideas I find rather disturbing.</t>
  </si>
  <si>
    <t>Abschließend möchte ich dem Berichterstatter für seine Arbeit danken, obgleich ich mich diesbezüglich der Kommission näher fühle als dem Berichterstatter, der teilweise liberale, wenn nicht ultraliberale Optionen vertritt, die mich etwas beunruhigen.</t>
  </si>
  <si>
    <t>Mr President, I too should like to congratulate Mr van Velzen on an excellent report.</t>
  </si>
  <si>
    <t>Herr Präsident, auch ich möchte Herrn van Velzen zu diesem hervorragenden Bericht gratulieren.</t>
  </si>
  <si>
    <t>I totally support his emphasis on the need to protect the European consumer.</t>
  </si>
  <si>
    <t>Seine Herausstellung der Notwendigkeit, den europäischen Verbraucher zu schützen, findet meine volle Unterstützung.</t>
  </si>
  <si>
    <t>We must at all costs ensure that the revolution in technology benefits everyone equally and that we do not create an information underclass.</t>
  </si>
  <si>
    <t>Wir müssen auf jeden Fall sicherstellen, daß die technische Revolution allen die gleichen Vorteile bringt und sich keine Klasse der Benachteiligten herausbildet.</t>
  </si>
  <si>
    <t>We also need more transparency, especially in roaming and international tariffs.</t>
  </si>
  <si>
    <t>Außerdem brauchen wir mehr Transparenz, insbesondere beim Roaming und bei den Gebühren im internationalen Verkehr.</t>
  </si>
  <si>
    <t>I believe we should be looking at making invoices much clearer, for example, so that the consumer can tell whether he or she has chosen the right tariff.</t>
  </si>
  <si>
    <t>Ich finde, wir sollten uns für klarere Rechnungen einsetzen, damit der Verbraucher feststellen kann, ob er den richtigen Tarif gewählt hat.</t>
  </si>
  <si>
    <t>Where I differ with the rapporteur, however, is with his concerns on spectrum auctions.</t>
  </si>
  <si>
    <t>In bezug auf die Bedenken des Berichterstatters zu Frequenzversteigerungen vertrete ich jedoch eine andere Meinung.</t>
  </si>
  <si>
    <t>Auctions are a fast, transparent, fair and economically efficient way of allocating the scarce resources of radio spectrum.</t>
  </si>
  <si>
    <t>Versteigerungen sind eine schnelle, transparente, gerechte und wirtschaftlich effiziente Methode, die knappen Funkfrequenzen zu vergeben.</t>
  </si>
  <si>
    <t>Governments should not be trying to judge who will be innovative and successful.</t>
  </si>
  <si>
    <t>Die Regierungen sollten sich nicht anmaßen zu entscheiden, wer innovativ und erfolgreich sein wird.</t>
  </si>
  <si>
    <t>Industry, not government, is best placed to judge the opportunities offered by third-generation mobile telephony.</t>
  </si>
  <si>
    <t>Nicht sie, sondern die Industrie ist am besten in der Lage, die Möglichkeiten zu beurteilen, die die Mobiltelefonie der dritten Generation mit sich bringt.</t>
  </si>
  <si>
    <t>In the debate today and in committee criticisms have been levelled at allocating spectrum through auctions.</t>
  </si>
  <si>
    <t>In der heutigen Debatte sowie in den Ausschüssen wurde Kritik an dem Prinzip der Vergabe von Funkfrequenzen durch Versteigerung laut.</t>
  </si>
  <si>
    <t>It has been suggested that auctions are simply a device to provide extra money for governments.</t>
  </si>
  <si>
    <t>So lautete beispielsweise eines der Argumente, die Auktionen dienten lediglich als Finanzspritze für die Staatskasse.</t>
  </si>
  <si>
    <t>That is wrong.</t>
  </si>
  <si>
    <t>The fact that they raise money is subordinate to other aims such as fairness and economic efficiency.</t>
  </si>
  <si>
    <t>Daß sie Geld erhält, ist gegenüber anderen Zielen wie Fairneß und wirtschaftlicher Effizienz eine untergeordnete Tatsache.</t>
  </si>
  <si>
    <t>A well-defined auction with well-informed bidders ensures that licences are awarded to operators that can generate greatest economic benefit.</t>
  </si>
  <si>
    <t>Durch eine nach genauen Parametern erfolgende Versteigerung mit gut informierten Bietern wird sichergestellt, daß diejenigen Betreiber Lizenzen erhalten, die den größten wirtschaftlichen Nutzen erzielen können.</t>
  </si>
  <si>
    <t>It has also been claimed that licence costs will just be passed on to the consumer.</t>
  </si>
  <si>
    <t>Des weiteren wurde behauptet, die Lizenzkosten würden einfach an den Verbraucher weitergegeben.</t>
  </si>
  <si>
    <t>Der Auffassung bin ich nicht.</t>
  </si>
  <si>
    <t>Auctions allow the market to determine the commercial value of scarce radio spectrum.</t>
  </si>
  <si>
    <t>Mit Versteigerungen wird dem Markt ermöglicht, den Verkehrswert von begehrten Funkfrequenzen zu bestimmen.</t>
  </si>
  <si>
    <t>More importantly, they give greater opportunities to new market entrants. Beauty contests often favour incumbents with established track records.</t>
  </si>
  <si>
    <t>Was noch weit wichtiger ist: sie verschaffen Markteinsteigern bessere Möglichkeiten, während in beauty contests häufig etablierte Anbieter, deren Leistungsvermögen bekannt ist, bevorzugt werden.</t>
  </si>
  <si>
    <t>Auctions are fairer than picking winners, which can be more subjective and less transparent.</t>
  </si>
  <si>
    <t>Versteigerungen sind insofern fairer als die Auswahl von Gewinnern, da hierbei subjektiver und weniger transparent vorgegangen werden kann.</t>
  </si>
  <si>
    <t>To conclude, what we are trying to do is to ensure that the EU maintains its position as the world leader in mobile telephony.</t>
  </si>
  <si>
    <t>Abschließend ist zu sagen, daß wir versuchen sicherzustellen, daß die EU ihre Stellung als Weltmarktführer in der Mobiltelefonie beibehält.</t>
  </si>
  <si>
    <t>The only way to maintain the EU's global lead in this sector is by maintaining a balance between regulation and innovation and not ruling any option out.</t>
  </si>
  <si>
    <t>Die einzige Möglichkeit, unsere weltweite Führung in diesem Sektor aufrechtzuerhalten, besteht darin, ein Gleichgewicht zwischen Regulierung und Innovation zu finden und nicht alle Wahlmöglichkeiten abzuschaffen.</t>
  </si>
  <si>
    <t>I believe this report will help us reach this goal.</t>
  </si>
  <si>
    <t>Ich bin überzeugt, der Bericht wird uns bei der Erreichung dieses Ziels unterstützen.</t>
  </si>
  <si>
    <t>Mr President, I feel that this report marks a decisive moment for the future of electronic communications in Europe.</t>
  </si>
  <si>
    <t>Herr Präsident, dieser Bericht ist meines Erachtens von weitreichender Bedeutung für die Zukunft der elektronischen Kommunikation in Europa.</t>
  </si>
  <si>
    <t>I would stress, in particular, the fact that the legislation which we are going to vote on and adopt tomorrow will, of necessity, prove to be a regulation which will become obsolete within a very short space of time.</t>
  </si>
  <si>
    <t>Ich möchte insbesondere hervorheben, daß die Regelung, die wir durch die morgige Abstimmung annehmen werden, notgedrungen nur für eine bestimmte Zeit gelten wird.</t>
  </si>
  <si>
    <t>Technological development in the sector is, in fact, so rapid that Parliament and the Commission will have to go back to the issue in a very few years' time and update the legislation we adopt now.</t>
  </si>
  <si>
    <t>Die technologische Entwicklung in diesem Sektor schreitet insgesamt so schnell voran, daß sich die Kommission und das Europäische Parlament innerhalb von wenigen Jahren zwangsläufig erneut mit diesem Thema befassen und die heute zu verabschiedenden Vorschriften aktualisieren müssen.</t>
  </si>
  <si>
    <t>Moreover, I would argue that the laws on telecommunications should be kept rigorously separate from laws governing other sectors, particularly the TV information and broadcasting sector, and this point will have to be clarified tomorrow when we vote.</t>
  </si>
  <si>
    <t>Ich glaube allerdings, daß die Normen für die Telekommunikation streng von denen für andere Bereiche, insbesondere die Fernsehübertragung und -information, getrennt werden müssen, was morgen bei der Abstimmung klargestellt werden muß.</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Was speziell die Kommunikation anbelangt, so verfügen wir nun über eine gute Ausgangsbasis, die hinsichtlich des Ansatzes und des Inhalts vertretbar ist, und meines Erachtens hat der Berichterstatter, Herr van Velzen, eine ausgezeichnete Arbeit geleistet, wofür ihm zu danken ist, jedoch in dem Bewußtsein, daß jede heute verabschiedete Regelung von ihrer Bestimmung her nur für begrenzte Zeit gelten kann und schnell veralten wird.</t>
  </si>
  <si>
    <t>With this in mind and commending this approach, I would like to state that I am in favour of the report which has been presented.</t>
  </si>
  <si>
    <t>In diesem Sinne und unter diesem Vorzeichen bekunde ich meine Zustimmung zu dem vorliegenden Bericht.</t>
  </si>
  <si>
    <t>Mr President, Commissioner, representatives of the Council, a condition of success for the eEurope plan is that there should be healthy levels of competition in the telecommunications markets.</t>
  </si>
  <si>
    <t>Verehrte Vertreter des Rates! Eine Voraussetzung für den Erfolg des eEurope-Vorhabens ist ein gesunder Wettbewerb auf den Telekommunikationsmärkten.</t>
  </si>
  <si>
    <t>We now have before us a large package of reforms which it is vitally important that we adopt and implement swiftly in order to further the process of freeing up markets.</t>
  </si>
  <si>
    <t>Nun liegt uns ein umfangreiches Reformpaket vor, dessen rasche Annahme und Umsetzung nach wie vor von erstrangiger Bedeutung für die weitere Liberalisierung der Märkte ist.</t>
  </si>
  <si>
    <t>It is good that Mr van Velzen' s excellent report gives weight to the importance of common competition legislation to promote competition in the telecommunications sector.</t>
  </si>
  <si>
    <t>Ich halte es für richtig, daß in dem von Herrn van Velzen erarbeiteten ausgezeichneten Bericht die Bedeutung allgemeiner Wettbewerbsregeln zur Förderung des Wettbewerbs im Telekommunikationssektor hervorgehoben wird.</t>
  </si>
  <si>
    <t>It will be important in applying common competition legislation, however, that the legal provisions relating to a dominant market position are interpreted in a way that does not discriminate against operators in smaller markets.</t>
  </si>
  <si>
    <t>Bei der Anwendung des allgemeinen Wettbewerbsrechts müssen wir jedoch die Bestimmungen zur beherrschenden Marktstellung so interpretieren, daß die Betreiber kleinerer Märkte nicht ausgegrenzt werden.</t>
  </si>
  <si>
    <t>Parliament has reservations about licence auctions for third generation wireless communications.</t>
  </si>
  <si>
    <t>Das Parlament hat Vorbehalte gegenüber der Versteigerung von Lizenzen für die drahtlose Kommunikation der dritten Generation.</t>
  </si>
  <si>
    <t>I am also worried, for my own part, about how licence fees will affect the development of markets.</t>
  </si>
  <si>
    <t>Auch ich bin besorgt darüber, wie sich die Lizenzgebühren auf die Marktentwicklung auswirken werden.</t>
  </si>
  <si>
    <t>As spectrum distribution will be the responsibility of Member States, however, we in Parliament have to accept that competition strategies in the different countries will vary.</t>
  </si>
  <si>
    <t>Da die Verteilung der Frequenzen jedoch in der Zuständigkeit der Mitgliedstaaten liegt, müssen wir hier im Parlament akzeptieren, daß es Unterschiede in den Wettbewerbsstrategien der verschiedenen Länder gibt.</t>
  </si>
  <si>
    <t>Only time will show what the most rational solution will be.</t>
  </si>
  <si>
    <t>Nur die Zeit wird zeigen, welche Lösung die vernünftigste ist.</t>
  </si>
  <si>
    <t>It is also important that the trend should be towards a technologically more neutral operational environment, and that the sector-oriented approach be abandoned as far as possible.</t>
  </si>
  <si>
    <t>Ebenso wichtig ist, daß ein technologisch neutraleres Arbeitsfeld die Richtung angibt und weitestgehend auf einen sektorbezogenen Ansatz verzichtet wird.</t>
  </si>
  <si>
    <t>The danger of too much regulation must also be taken into account in good time.</t>
  </si>
  <si>
    <t>Auch die Gefahr einer zu starken Regulierung muß rechtzeitig berücksichtigt werden.</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Bei der Schaffung eines neuen Geschäftsumfeldes befürworte ich den sogenannten soft law-Ansatz, wobei aber der Gesetzgeber ausreichend Möglichkeiten haben muß, der Kommission und dem Rat seine Auffassung mitzuteilen, bevor Empfehlungen zu dieser Angelegenheit gegeben oder andere Beschlüsse zur Modifizierung des Geschäftsumfeldes gefaßt werden.</t>
  </si>
  <si>
    <t>I would like to ask the Commissioner how the Commission intends to promote this 'co-regulation' approach.</t>
  </si>
  <si>
    <t>An Sie, verehrter Herr Liikanen, möchte ich die Frage richten, wie die Kommission diesen co-regulation-Ansatz zu fördern beabsichtigt?</t>
  </si>
  <si>
    <t>How will it be possible for Parliament to exert sufficient influence?</t>
  </si>
  <si>
    <t>Wie werden dem Parlament ausreichend Mitbestimmungsmöglichkeiten eingeräumt?</t>
  </si>
  <si>
    <t>I would still like to stress that competition should be promoted openly and transparently, to a degree that is adequate, and not through price policy regulation.</t>
  </si>
  <si>
    <t>Ich möchte noch hervorheben, daß der Wettbewerb ausreichend offen und transparent gefördert werden muß - nicht mit preispolitischer Regulierung.</t>
  </si>
  <si>
    <t>Tariffs must be open, consumers must be able to acquire information regarding the cost of calls easily, and pricing mechanisms must safeguard the ability people have to compare prices.</t>
  </si>
  <si>
    <t>Die Gebühren müssen transparent sein, die Verbraucher müssen sich leicht über Preise für die Dienste informieren können, und durch die Mechanismen der Preisgestaltung muß die Vergleichbarkeit der Preise gesichert werden.</t>
  </si>
  <si>
    <t>Mr President, the Commission' s communication provides an in-depth analysis of the sector and certainly presents a series of positive proposals.</t>
  </si>
  <si>
    <t>Herr Präsident, die Mitteilung der Kommission beinhaltet eine gründliche Untersuchung der Probleme des Sektors und enthält sicherlich eine Reihe anerkennenswerter Vorschläge.</t>
  </si>
  <si>
    <t>However, in my opinion, further study of certain areas is necessary, such as the way the competition criteria are applied and how to tackle a market which is as yet imperfect.</t>
  </si>
  <si>
    <t>Gleichwohl bedürfen einige Themen einer weiteren Vertiefung, darunter zum Beispiel die Anwendung der Wettbewerbskriterien und die Handhabung eines noch nicht vollendeten Marktes.</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Zwar wurden im Sektor der Mobiltelefonie bereits hervorragende Ergebnisse erzielt - womit sich der Berichterstatter ausführlich und erfolgreich beschäftigt hat -, doch werden derzeit im Bereich der Kabelübertragungen neue Infrastrukturen entwickelt, bei denen oder für die vielleicht eine Konvergenz der Regulierungspolitiken erforderlich ist.</t>
  </si>
  <si>
    <t>I believe that the final objective is liberalisation where the general competition rules guarantee the legality of the procedures, favouring a more competitive market and producing better results for the end user in terms of both services and price.</t>
  </si>
  <si>
    <t>Das Endziel besteht meines Erachtens in einer Liberalisierung, in deren Rahmen die allgemeinen Wettbewerbsvorschriften die Rechtmäßigkeit der Verfahren gewährleisten und dadurch einen wettbewerbsfähigeren Markt voranbringen, was sowohl hinsichtlich der Dienste als auch der Preise Verbesserungen für die Endverbraucher mit sich bringt.</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Auch deshalb muß die Geltungsdauer dieser Richtlinien begrenzt sein, um zu ermitteln, inwieweit eine sektorspezifische Regelung noch erforderlich ist und es ermöglicht, schnell auf die Entwicklungen eines sich ständig verändernden Marktes zu reagieren.</t>
  </si>
  <si>
    <t>Finally, I feel that it is important for Parliament to express its disapproval of the auction system.</t>
  </si>
  <si>
    <t>Abschließend halte ich es für wichtig, daß das Parlament seine Ablehnung gegenüber dem Versteigerungssystem zum Ausdruck bringt.</t>
  </si>
  <si>
    <t>Auctions tend to push licence fees up above their effective economic value, and this increase is then passed on to the consumer as prices are raised and it is no longer possible to introduce new services.</t>
  </si>
  <si>
    <t>Die Versteigerungen führen zu einem Anstieg der Lizenzgebühren über den eigentlichen Marktwert hinaus, der dann auf den Verbraucher umgelegt wird und somit die Tarife in die Höhe schnellen läßt und die Einführung neuer Dienstleistungen behindert.</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Die Staaten, die dieses System anwenden, sollten die damit erzielten Erlöse nicht für ihre allgemeinen Kassen, sondern dazu nutzen, bessere Bedingungen für die Entwicklung einer Informationsgesellschaft und des elektronischen Geschäftsverkehrs zu schaffen, wie dies auf dem Gipfel von Lissabon gefordert wurde.</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Herr Präsident! Zum Abschluß der Debatte des Parlaments über diesen wichtigen Bericht, zu dem ich Herrn van Velzen beglückwünsche, sollte daran erinnert werden, daß diese Mitteilung der Kommission das Fundament einer großen Reform und Neufassung der Gesetzgebung im Bereich der Lizenzen, des Datenschutzes, des Universaldienstes und des Zugangs zu den Netzen darstellt.</t>
  </si>
  <si>
    <t>That is the true sense of this communication and my first request to the Commission is that we act in this area diligently, and with some urgency, since time is passing at Internet speed.</t>
  </si>
  <si>
    <t>Darin liegt der wirkliche Sinn dieser Mitteilung, und meine erste Bitte an die Kommission lautet, daß wir auf diesem Gebiet zügig, ja rasch handeln, denn die Zeit verfliegt mit Internet-Geschwindigkeit.</t>
  </si>
  <si>
    <t>Each year is equivalent to four years and we ask that those proposals included in the Commission' s legislative programme be communicated to Parliament as soon as possible.</t>
  </si>
  <si>
    <t>Jedes Jahr entspricht mindestens vier Jahren, und wir bitten darum, daß diese im Gesetzgebungsprogramm der Kommission enthaltenen Vorschläge dem Parlament so bald wie möglich übermittelt werden.</t>
  </si>
  <si>
    <t>I think that I can say, on behalf of the whole House, that we will show a special interest in making the parliamentary procedure as quick as possible, as dictated by the importance of the issues in question.</t>
  </si>
  <si>
    <t>Ich glaube, im Namen des gesamten Parlaments sagen zu können, daß es in unserem besonderen Interesse liegt, das parlamentarische Verfahren weitestgehend zu beschleunigen, um der Bedeutung der zu behandelnden Themen Rechnung zu tragen.</t>
  </si>
  <si>
    <t>I believe that the citizens expect this of us and that the Treaty of Amsterdam allows us to shorten and speed up these processes.</t>
  </si>
  <si>
    <t>Ich glaube, das erwarten die Bürger von uns, und der Vertrag von Amsterdam ermöglicht es uns, diese Prozesse zu straffen und beweglicher zu gestalten.</t>
  </si>
  <si>
    <t>Many important things have been said.</t>
  </si>
  <si>
    <t>Viele wichtige Dinge sind angesprochen worden.</t>
  </si>
  <si>
    <t>Allow me to support what has been said with regard to universal service, access for schools, etc.</t>
  </si>
  <si>
    <t>Ich möchte mich den Ausführungen zu den Themen Universaldienst, Zugang von Schulen zum Internet usw. anschließen.</t>
  </si>
  <si>
    <t>However, there are three questions which seem to me to be more problematic.</t>
  </si>
  <si>
    <t>Drei Fragen allerdings erscheinen mir als etwas problematisch.</t>
  </si>
  <si>
    <t>Firstly, we must establish a better definition of what public service means, failing which we will not be able to make progress, and for the same reason we must also define what the general interest in the field of telecommunications really means.</t>
  </si>
  <si>
    <t>Zum ersten muß eine bessere Definition des öffentlichen Dienstes gegeben werden, sonst kommen wir nicht weiter. Ebenso ist festzulegen, wo das öffentliche Interesse auf dem Gebiet der Telekommunikationen eigentlich liegt.</t>
  </si>
  <si>
    <t>Secondly, we must separate the regulations for private open television and public television, regardless of the transmission system.</t>
  </si>
  <si>
    <t>Zum zweiten müssen die Vorschriften für das frei zugängliche private Fernsehen und das öffentlich-rechtliche Fernsehen, unabhängig vom Übertragungssystem, getrennt werden.</t>
  </si>
  <si>
    <t>Furthermore - and this has already been said - it is necessary to promote dialogue between the national regulators and the regulators of society, of the private sectors, on this "co-regulation" which is a distinguishing mark for Europe.</t>
  </si>
  <si>
    <t>Weiterhin ist, wie bereits gesagt wurde, eine Förderung des Dialogs zwischen den nationalen Regulierungsbehörden, den Verbrauchervertretern und den Unternehmervertretern über diese "gemeinsame Regulierung " notwendig, die für Europa ein Identitätsmerkmal darstellt.</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Zum dritten meine ich, daß das System der Urheberrechte, das wir gerade auf den Weg bringen, geschützt werden muß, und wir zählen hier auf das Engagement von Kommissar Bolkestein, der für dieses Ressort zuständig ist. Dieses System ist Teil des großen Besitzstands der europäischen Kultur, der in dieser ganzen neuen Realität ernsthaft gefährdet ist.</t>
  </si>
  <si>
    <t>. Mr President, I first wish to join in the congratulations of many here today to Mr van Velzen, whose profound knowledge and experience can be seen in this important report.</t>
  </si>
  <si>
    <t>Herr Präsident, ich möchte mich den zahlreichen Glückwünschen an Herrn van Velzen anschließen, dessen profunde Kenntnisse und Erfahrung aus diesem wichtigen Bericht klar ersichtlich sind.</t>
  </si>
  <si>
    <t>I also want to congratulate the whole Committee on Industry, External Trade, Research and Energy on the quality of its work.</t>
  </si>
  <si>
    <t>Daneben möchte ich dem gesamten Ausschuß für Industrie, Außenhandel, Forschung und Energie für die Qualität der geleisteten Arbeit danken.</t>
  </si>
  <si>
    <t>The debate here shows that many members of that committee have taken part not only in the reflections on this report but also on the whole range of issues on the information society.</t>
  </si>
  <si>
    <t>Diese Debatte macht deutlich, daß viele Ausschußmitglieder sich nicht nur an den Überlegungen zu diesem Bericht beteiligt haben, sondern sich auch mit dem gesamten Fragenkatalog zur Informationsgesellschaft auseinandergesetzt haben.</t>
  </si>
  <si>
    <t>The Commission can agree with most of the report and welcomes the conclusions and recommendations.</t>
  </si>
  <si>
    <t>Die Kommission kann einem Großteil des Berichts zustimmen und begrüßt die Schlußfolgerungen und Empfehlungen.</t>
  </si>
  <si>
    <t>The report reflects a deep understanding of the sector and what sector-specific regulation should do to support future development of the electronic communications area.</t>
  </si>
  <si>
    <t>Der Bericht spiegelt ein tiefes Verständnis der Branche sowie dessen, was eine sektorenspezifische Verordnung für die zukünftige Entwicklung des Bereichs der elektronischen Kommunikation leisten sollte, wider.</t>
  </si>
  <si>
    <t>The Commission shares the goals of the report to regulate with a view to achieving a competitive market in this sector.</t>
  </si>
  <si>
    <t>Die Kommission stimmt mit den Zielen des Berichts überein, eine Regulierung mit Blick auf einen wettbewerbsfähigen Markt in diesem Sektor durchzuführen.</t>
  </si>
  <si>
    <t>We also share an understanding of how sector-specific rules can contribute to this objective.</t>
  </si>
  <si>
    <t>Außerdem sind wir gemeinsamer Auffassung darüber, wie sektorenspezifische Bestimmungen zur Erreichung dieses Ziels beitragen können.</t>
  </si>
  <si>
    <t>Furthermore, the report accurately notes the two kinds of ex ante regulation needed: first, the regulation needed to inject effective competition into the market.</t>
  </si>
  <si>
    <t>Des weiteren ist im Bericht exakt festgehalten, welche beiden Formen der Ex-ante-Regulierung benötigt werden: zum einen ist dies eine Regelung zur Ankurbelung eines wirksamen Wettbewerbs am Markt.</t>
  </si>
  <si>
    <t>This includes a symmetric regulation related to market power and other pro-competitive regulations, such as number portability.</t>
  </si>
  <si>
    <t>Dazu gehören eine symmetrische Regulierung je nach Marktmacht sowie weitere wettbewerbsfördernde Regelungen, beispielsweise die Nummernübertragbarkeit.</t>
  </si>
  <si>
    <t>In this respect, I welcome the fact that the report pays attention to the need to ensure that number portability is not impeded by technical measures or other arrangements which limit consumers' choice of operators and service providers.</t>
  </si>
  <si>
    <t>In diesem Zusammenhang begrüße ich, daß im Bericht auf die Notwendigkeit eingegangen wird, sicherzustellen, daß die Nummernübertragbarkeit nicht durch technische Maßnahmen oder andere Vorkehrungen behindert wird, die die freie Wahl des Betreibers bzw. Anbieters durch den Verbraucher einschränken.</t>
  </si>
  <si>
    <t>Second, the regulation needed in respect of general public policy objectives, like consumer protection and universal service.</t>
  </si>
  <si>
    <t>Die andere Regulierung betrifft Ziele im Zusammenhang mit dem Gemeinwohl, wie z. B. Verbraucherschutz und Universaldienste.</t>
  </si>
  <si>
    <t>The report concurs with the Commission's intention to withdraw ex ante regulation needed to substitute for competition and to allow the normal competition rules to apply once the markets in this sector are competitive.</t>
  </si>
  <si>
    <t>Der Bericht geht mit den Vorstellungen der Kommission konform, die zum Ausgleich fehlenden Wettbewerbs bestehende Ex-ante-Regelung zurückzuziehen und die normalen Wettbewerbsregeln zur Anwendung kommen zu lassen, sobald die Märkte in diesem Sektor wettbewerbsfähig sind.</t>
  </si>
  <si>
    <t>It is also noteworthy that this report represents the shared vision of what the sector can contribute to society and to individuals.</t>
  </si>
  <si>
    <t>Erwähnenswert ist auch, daß der Bericht die gemeinsame Sicht darauf widerspiegelt, welchen Beitrag der Sektor für die Gesellschaft und für den einzelnen leisten kann.</t>
  </si>
  <si>
    <t>Looking in the same direction is an important step in ensuring that everyone reaches the desired destination.</t>
  </si>
  <si>
    <t>Die gleiche Blickrichtung zu haben ist ein bedeutender Schritt zur Erreichung der angestrebten Ziele.</t>
  </si>
  <si>
    <t>The report proposes that in order to be able to respond quickly to market developments, the directive should be in place during 2001 and that the working period of the directive should be limited to the year 2005.</t>
  </si>
  <si>
    <t>Der Bericht enthält den Vorschlag, daß die Richtlinie noch im Laufe des Jahres 2001 in Kraft treten müsse, um auf Entwicklungen des Marktes schnell reagieren zu können, und bis einschließlich 2005 gelten solle.</t>
  </si>
  <si>
    <t>With regard to the fast adoption of directives, the Commission totally agrees.</t>
  </si>
  <si>
    <t>Was die schnelle Inkraftsetzung der Richtlinie betrifft, so ist die Kommission ohne Vorbehalt einverstanden.</t>
  </si>
  <si>
    <t>As to limiting the life span of the directive to 2005, this raises some questions.</t>
  </si>
  <si>
    <t>Was jedoch ihre Geltungsdauer bis 2005 angeht, so tun sich hier einige Fragen auf.</t>
  </si>
  <si>
    <t>The risk is that it would weaken the credibility of legislation and, in particular, the independence of the regulators.</t>
  </si>
  <si>
    <t>Die Gefahr besteht, daß die Regelung weniger durchsetzungsfähig erschiene und insbesondere die Unabhängigkeit der Regulierungsstellen Schaden nehmen könnte.</t>
  </si>
  <si>
    <t>However, of course we are ready to discuss any comments made in the report.</t>
  </si>
  <si>
    <t>Doch sind wir natürlich zu einer Erörterung der im Bericht aufgeführten Anmerkungen bereit.</t>
  </si>
  <si>
    <t>The Commission accepts that there is a certain tension between legal certainty and flexibility.</t>
  </si>
  <si>
    <t>Die Kommission erkennt an, daß zwischen Rechtssicherheit und Flexibilität ein gewisses Spannungsfeld besteht.</t>
  </si>
  <si>
    <t>Our approach to flexibility is to allow the regulators to determine on the basis of a close-to-the market analysis that effective competition in the market allows the ex ante rules to be dismantled.</t>
  </si>
  <si>
    <t>Unser Flexibilitätsansatz besteht darin, den Regulierungsstellen zu ermöglichen, auf der Grundlage einer sich eng am Markt orientierenden Analyse festzustellen, daß aufgrund des Bestehens eines wirksamen Wettbewerbs am Markt der Abbau der Ex-ante-Vorschriften möglich ist.</t>
  </si>
  <si>
    <t>This sends the right signals to markets. Otherwise major players will have an incentive to simply delay until the time period expires.</t>
  </si>
  <si>
    <t>Dies sind die richtigen Signale an die Märkte, denn andernfalls werden die größeren Unternehmen dazu verleitet, erst nach Ablauf der Frist aktiv zu werden.</t>
  </si>
  <si>
    <t>It also takes account of the different levels of competition in each Member State and the different speeds of development, both of which the report recognises as needing consideration.</t>
  </si>
  <si>
    <t>Gleichzeitig finden auch das unterschiedliche Niveau des Wettbewerbs und das unterschiedliche Tempo der Entwicklung in den einzelnen Mitgliedstaaten Erwähnung, wobei im Bericht beide Punkte als zu berücksichtigende Faktoren eingestuft werden.</t>
  </si>
  <si>
    <t>On licensing, Parliament calls for one-stop shopping in respect of authorisations in this sector.</t>
  </si>
  <si>
    <t>In bezug auf die Lizenzen fordert das Parlament für die Allgemeingenehmigung der Zulassungen, das "Verfahren aus einer Hand " anzuwenden.</t>
  </si>
  <si>
    <t>The Commission's proposals would both harmonise and simplify the process that companies go through in order to provide communications services.</t>
  </si>
  <si>
    <t>Mit den Vorschlägen der Kommission würde das Verfahren, das die Unternehmen zu durchlaufen haben, um Kommunikationsdienste anbieten zu können, sowohl harmonisiert als auch vereinfacht.</t>
  </si>
  <si>
    <t>If the current widely diverse system were retained, then the one-stop shop model would be logical as the report says.</t>
  </si>
  <si>
    <t>Wenn das derzeitige recht verzweigte System beibehalten wird, wäre der Bezug aus einer Hand die logische Folge, wie es auch im Bericht heißt.</t>
  </si>
  <si>
    <t>If the harmonised registration system is the solution, it could be as simple as the one-stop shop model.</t>
  </si>
  <si>
    <t>Wenn hingegen als Lösung das harmonisierte System gewählt wird, könnte es genau so einfach wie das Modell des Bezugs aus einer Hand sein.</t>
  </si>
  <si>
    <t>We must consider the alternatives at the end of the process.</t>
  </si>
  <si>
    <t>Die verschiedenen Alternativen sollten wir am Ende des Verfahrens abwägen.</t>
  </si>
  <si>
    <t>Mr van Velzen has sent me a written question on the auctions.</t>
  </si>
  <si>
    <t>Herr van Velzen hat mir eine schriftliche Anfrage zu den Versteigerungen zukommen lassen.</t>
  </si>
  <si>
    <t>I will use the normal internal procedures to reply to that question, but perhaps I can make some comment at this time.</t>
  </si>
  <si>
    <t>Für meine Antwort darauf werde ich das normale interne Verfahren wählen, doch sicherlich kann ich hierzu schon jetzt einiges sagen.</t>
  </si>
  <si>
    <t>I will return to this issue in the formal way. The same question was put by Mrs Matikainen-Kallström.</t>
  </si>
  <si>
    <t>Ich werde mich dieser Problematik, die gleichzeitig auch von Frau Matikainen-Kallström aufgeworfen wurde, dann noch einmal formal annehmen.</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Gemäß derzeit geltendem Recht, nämlich Richtlinie 97/13, bestimmen die Mitgliedstaaten, welche Verfahren bei der Vergabe der knappen Funkfrequenzen für Netze der dritten Generation angewendet werden, vorausgesetzt, sie erfüllen die Grundsätze der Objektivität, Nichtdiskriminierung, Verhältnismäßigkeit und Transparenz, wie sie in den Gemeinschaftsvorschriften festgelegt sind.</t>
  </si>
  <si>
    <t>The Commission is of the view that the use of auction procedures for the allocation of radio frequencies for third-generation mobile networks is not in itself contrary to those principles and as such cannot be subject to infringement procedures.</t>
  </si>
  <si>
    <t>Die Kommission ist der Ansicht, daß der Einsatz von Versteigerungen für die Vergabe von Frequenzen für Mobilfunknetze der dritten Generation jenen Grundsätzen an sich nicht widerspricht und daher nicht Gegenstand von Vertragsverletzungsverfahren sein kann.</t>
  </si>
  <si>
    <t>Regarding the need to foster the development of innovative services and competition, it depends on the economic effect of the various auction formulae used.</t>
  </si>
  <si>
    <t>Was die Notwendigkeit betrifft, die Entwicklung innovativer Dienste sowie des Wettbewerbs zu fördern, so hängt es von den wirtschaftlichen Auswirkungen der einzelnen Versteigerungsverfahren ab.</t>
  </si>
  <si>
    <t>These are dependent on a variety of variables - length of licence, rules of payment for licence fees, conditions for network deployment, roaming obligations, etc. which cannot yet be assessed.</t>
  </si>
  <si>
    <t>Diese sind von mehreren Größen abhängig - Lizenzdauer, Zahlungsbedingungen für Lizenzgebühren, Bedingungen für den Netzaufbau, Roamingverpflichtungen usw.; diese sind zur Zeit noch nicht abschätzbar.</t>
  </si>
  <si>
    <t>The Commission continues to monitor the licensing process in Member States with great attention to ensure that the above-mentioned principles are respected.</t>
  </si>
  <si>
    <t>Die Kommission verfolgt das Genehmigungsverfahren in den Mitgliedstaaten weiterhin mit großer Aufmerksamkeit, um sicherzustellen, daß die vorstehend genannten Grundsätze eingehalten werden.</t>
  </si>
  <si>
    <t>It is making an ongoing assessment of the economic impact of procedures used.</t>
  </si>
  <si>
    <t>Die wirtschaftlichen Auswirkungen der eingesetzten Verfahren werden fortlaufend bewertet.</t>
  </si>
  <si>
    <t>I will return to this issue in detail, when I reply to the written question of Mr van Velzen.</t>
  </si>
  <si>
    <t>Auf diesen Punkt werde ich in meiner schriftlichen Antwort an Herrn van Velzen noch eingehender zurückkommen.</t>
  </si>
  <si>
    <t>Mrs Matikainen-Kallström put forward the question about local laws and also put the question about the local loop.</t>
  </si>
  <si>
    <t>Frau Matikainen-Kallström erkundigte sich nach den einzelstaatlichen Gesetzen sowie nach dem Ortsnetz.</t>
  </si>
  <si>
    <t>How can we guarantee that the liberalisation of the last mile will take place?</t>
  </si>
  <si>
    <t>Wie können wir sicherstellen, daß die Liberalisierung der "letzten 100 Meter " stattfindet?</t>
  </si>
  <si>
    <t>When the Commission discussed this issue last time it was decided to make a recommendation to Member States to liberalise the last mile so that both full access and shared access can be guaranteed in the local loop.</t>
  </si>
  <si>
    <t>Als die Kommission diese Frage das letzte Mal erörterte, wurde entschieden, eine Empfehlung an die Mitgliedstaaten herauszugeben, die Ortsnetze so zu liberalisieren, daß sowohl ein alleiniger als auch ein gemeinsamer Zugang im Ortsnetz garantiert werden kann.</t>
  </si>
  <si>
    <t>I find it a very important issue.</t>
  </si>
  <si>
    <t>Dies halte ich für eine sehr wichtige Frage.</t>
  </si>
  <si>
    <t>Added to that, my colleague, the competition Commissioner, will monitor the issue from the viewpoint of potential abuse of a dominant position.</t>
  </si>
  <si>
    <t>Daneben wird mein Kollege, das für Wettbewerb zuständige Kommissionsmitglied, diese Frage vom Standpunkt des potentiellen Mißbrauchs einer beherrschenden Stellung beleuchten.</t>
  </si>
  <si>
    <t>Thirdly, we have decided to put that issue, too, into the legal proposal for the future legal framework.</t>
  </si>
  <si>
    <t>Drittens haben wir entschieden, diese Frage ebenfalls in den Vorschlag für den zukünftigen Rechtsrahmen aufzunehmen.</t>
  </si>
  <si>
    <t>The first question is: could this part be separated out to get it through more quickly?</t>
  </si>
  <si>
    <t>Die erste Frage lautet: Kann dieser Teil abgetrennt werden, um ihn schneller abwickeln zu können?</t>
  </si>
  <si>
    <t>But I agree with your concern that the question of the local loop is the biggest issue this year.</t>
  </si>
  <si>
    <t>Doch teile ich Ihre Bedenken, daß die Frage des Ortsnetzes das brennendste Problem in diesem Jahr ist.</t>
  </si>
  <si>
    <t>In two or three years' time we will have other issues, but right now we have the network ready, connecting lines everywhere and we can use the existing network with new technology to achieve an enormous increase in broad band everywhere in Europe.</t>
  </si>
  <si>
    <t>In zwei oder drei Jahren werden wir andere Fragen behandeln, aber jetzt geht es um das bestehende Netz, das jeden mit jedem verbindet. Mit der neuen Technik ist es möglich, das vorhandene Netz so zu nutzen, daß im Breitbandbereich europaweit ein beträchtlicher Zuwachs erzielt wird.</t>
  </si>
  <si>
    <t>Mr Glante asked the question of who decides what.</t>
  </si>
  <si>
    <t>Herr Glante wollte wissen, wer welche Entscheidung trifft.</t>
  </si>
  <si>
    <t>This is a big issue which we have discussed in many contexts.</t>
  </si>
  <si>
    <t>Dies ist eine wichtige Angelegenheit, die wir schon zu vielen Gelegenheiten erörtert haben.</t>
  </si>
  <si>
    <t>Some people say we should have a European regulator to guarantee full European coherence on those issues.</t>
  </si>
  <si>
    <t>Manche sind der Meinung, daß es eine europäische Regulierungsstelle geben sollte, um in Europa ein einheitliches Vorgehen in diesen Fragen sicherzustellen.</t>
  </si>
  <si>
    <t>On the other hand there are people who say that it should all go to the Member States' national authorities and national regulators.</t>
  </si>
  <si>
    <t>Andere wiederum vertreten die Auffassung, daß dies alles in Händen der einzelstaatlichen Behörden der Mitgliedstaaten und nationalen Regulierungsbehörden liegen sollte.</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Es ist unsere Absicht, diese Frage ausgewogen zu behandeln, so daß wir auf europäischer Ebene eine gewisse Geschlossenheit und Einigkeit in der Interpretation erreichen, damit wir in Europa Chancengleichheit haben, uns jedoch nicht in jene Aufgaben einmischen, die von den einzelstaatlichen Behörden einheitlich geregelt werden können.</t>
  </si>
  <si>
    <t>We shall come back to that issue in our final proposal.</t>
  </si>
  <si>
    <t>In unserem abschließenden Vorschlag werden wir diese Frage nochmals aufgreifen.</t>
  </si>
  <si>
    <t>I want once more to express my thanks for the report and for the very interesting debate today.</t>
  </si>
  <si>
    <t>Ich möchte mich noch einmal für den Bericht und für die äußerst interessante Debatte am heutigen Tage bedanken.</t>
  </si>
  <si>
    <t>The Commission will look forward to working together with the European Parliament in the course of the forthcoming legislative process.</t>
  </si>
  <si>
    <t>Die Kommission freut sich auf die Zusammenarbeit mit dem Parlament im bevorstehenden Rechtsetzungsverfahren.</t>
  </si>
  <si>
    <t>After the debate and your votes it will go back to the Commission and I hope that we will be able to make proposals at the end of this month.</t>
  </si>
  <si>
    <t>Nach der Aussprache und Ihrer Abstimmung darüber geht der Bericht zurück an die Kommission, und ich hoffe, daß wir zum Monatsende Vorschläge vorlegen können.</t>
  </si>
  <si>
    <t>I share Mrs Palacio's wish that on this issue the European Parliament and the Council will be able to take decisions very speedily.</t>
  </si>
  <si>
    <t>Ich teile den Wunsch von Frau Palacio, daß das Europäische Parlament und der Rat in dieser Frage möglichst rasch Entscheidungen treffen sollten.</t>
  </si>
  <si>
    <t>Of course there will continue to be a need for an in-depth discussion, but we must be able to create a competent and clear legal framework for electronic communications in the new converged world.</t>
  </si>
  <si>
    <t>Natürlich wird es auch weiterhin erforderlich sein, ausführliche Diskussionen zu führen, doch müssen wir in der Lage sein, einen qualifizierten und eindeutigen Rechtsrahmen für elektronische Kommunikationsdienste in der neuen, stärker zusammengerückten Welt zu schaffen.</t>
  </si>
  <si>
    <t>Otherwise the European economy will suffer severe losses and European consumers, too, will lose the possibilities that new technology can give them if applied in the proper legal framework which guarantees full competition between operators.</t>
  </si>
  <si>
    <t>Andernfalls wird die Wirtschaft Europas schwere Verluste erleiden, und auch die europäischen Verbraucher werden die Möglichkeiten nicht nutzen können, die die neue Technologie bietet, wenn sie in einem Rechtsrahmen angewendet wird, der einen umfassenden Wettbewerb zwischen den Betreibern ermöglicht.</t>
  </si>
  <si>
    <t>EU strategy on financial information</t>
  </si>
  <si>
    <t>Strategie der Union für Finanzinformationen</t>
  </si>
  <si>
    <t>The next item is the Commission communication on European Union strategy on financial information.</t>
  </si>
  <si>
    <t>Nach der Tagesordnung folgt die Mitteilung der Kommission zur Strategie der Union für Finanzinformationen.</t>
  </si>
  <si>
    <t>Mr President, the Commission approved a communication a moment ago which forms an essential part of the financial services action plan.</t>
  </si>
  <si>
    <t>Herr Präsident! Die Kommission hat soeben eine Mitteilung genehmigt, die wesentlicher Bestandteil des Aktionsplans in Sachen Finanzdienstleistungen ist.</t>
  </si>
  <si>
    <t>The capital markets within the European Union display a lack of comparability with regard to the annual accounts published by listed companies.</t>
  </si>
  <si>
    <t>Kennzeichnend für die Kapitalmärkte in der Europäischen Union ist der Mangel an Vergleichbarkeit der von börsennotierten Unternehmen veröffentlichten Jahresberichte.</t>
  </si>
  <si>
    <t>This leads to an increase in the capital cost for companies and presents a considerable obstacle in the establishment of an efficient European Union capital market with the best possible capital allocation.</t>
  </si>
  <si>
    <t>Das führt zu einem Anstieg der Kapitalkosten für die Unternehmen und erschwert weitgehend das Entstehen eines wirklichen europäischen Kapitalmarkts mit einer optimalen Finanzbeschaffung.</t>
  </si>
  <si>
    <t>In its communication, the Commission proposes to completely overhaul this situation.</t>
  </si>
  <si>
    <t>Die Kommission schlägt in ihrer Mitteilung vor, diesen Zustand grundlegend zu ändern.</t>
  </si>
  <si>
    <t>By no later than 2005, all listed companies will be required to compile their consolidated annual accounts on the basis of International Accounting Standards (IAS).</t>
  </si>
  <si>
    <t>Spätestens im Jahr 2005 müssen alle börsennotierten Unternehmen ihren konsolidierten Jahresbericht auf der Grundlage der internationalen Bilanzierungsstandards (englisch: International Accounting Standards, IAS) erstellen.</t>
  </si>
  <si>
    <t>This is a major change which directly impacts on approximately seven thousand companies.</t>
  </si>
  <si>
    <t>Von dieser wichtigen Änderung werden ungefähr 7000 Unternehmen unmittelbar betroffen sein.</t>
  </si>
  <si>
    <t>These International Accounting Standards are being developed by an organisation from the private sector, namely the International Accounting Standards Committee.</t>
  </si>
  <si>
    <t>Diese internationalen Standards für die Bilanzierung werden von einer Organisation aus dem Privatsektor, dem International Accounting Standards Committee, entwickelt.</t>
  </si>
  <si>
    <t>The European Union has no control whatsoever over this organisation, even though various Europeans are actively involved in the work of the IASC.</t>
  </si>
  <si>
    <t>Die Europäische Union hat keinerlei Kontrolle über diese Organisation, wenngleich mehrere Europäer aktiv an der Arbeit des IASC beteiligt sind.</t>
  </si>
  <si>
    <t>It is therefore necessary, both politically and legally, for standards approved by the IASC to gain official recognition from a mechanism set up within an EU context.</t>
  </si>
  <si>
    <t>Politisch und rechtlich gesehen müssen die vom IASC festgelegten Standards von einer auf EU-Ebene gegründeten Instanz offiziell anerkannt werden.</t>
  </si>
  <si>
    <t>This mechanism must be pro-active in providing input to the IASC in order to establish new standards.</t>
  </si>
  <si>
    <t>Diese Instanz muß beim IASC aktiv am Zustandekommen neuer Standards mitwirken.</t>
  </si>
  <si>
    <t>After approval of a standard by the IASC, it has to give its verdict on the appropriateness of this standard for financial accounting in the European Union.</t>
  </si>
  <si>
    <t>Sie muß sich dann, nach Genehmigung eines Standards durch das IASC, dazu äußern, ob dieser Standard für das Erstellen von Jahresberichten in der Europäischen Union geeignet ist.</t>
  </si>
  <si>
    <t>This EU approval mechanism will comprise a political and technical aspect.</t>
  </si>
  <si>
    <t>Diese Genehmigungsinstanz der EU wird sowohl auf politischer als auch auf technischer Ebene tätig.</t>
  </si>
  <si>
    <t>The technical aspect will consist of representatives of the key groups which are closely involved in the problems of financial accounting.</t>
  </si>
  <si>
    <t>Die technische Ebene wird aus Vertretern der wichtigsten Gruppen bestehen, die unmittelbar mit der Bilanzerstellung befaßt sind.</t>
  </si>
  <si>
    <t>This is mainly the compilers and users of annual accounts, i.e. the bodies which are responsible for establishing standards in the field of annual accounting in the different Member States and the profession of accountant too, of course.</t>
  </si>
  <si>
    <t>Dabei wird zunächst an die Verfasser und Nutzer von Jahresberichten gedacht, d. h die Instanzen, die in den verschiedenen Mitgliedstaaten für die Erstellung von Standards für Jahresberichte zuständig sind, und natürlich auch der Berufsstand der Wirtschaftsprüfer.</t>
  </si>
  <si>
    <t>The political aspect will encompass all Member States.</t>
  </si>
  <si>
    <t>Die politische Ebene wird alle Mitgliedstaaten umfassen.</t>
  </si>
  <si>
    <t>How it will take shape exactly is still to be decided on.</t>
  </si>
  <si>
    <t>Über die richtige Arbeitsweise dieser politischen Ebene wird noch nachgedacht.</t>
  </si>
  <si>
    <t>More specifically, thought will be given to how the European Parliament can be involved in the decision-making process.</t>
  </si>
  <si>
    <t>Insbesondere wird geprüft, wie das Europäische Parlament in die Beschlußfassung eingebunden werden kann.</t>
  </si>
  <si>
    <t>It is, of course, crucially important that the standards also be applied correctly in practice.</t>
  </si>
  <si>
    <t>Natürlich ist es ganz wichtig, daß die Standards in der Praxis auch korrekt angewendet werden.</t>
  </si>
  <si>
    <t>This requires close cooperation between the Member States and between the authorities responsible for supervision on the capital market.</t>
  </si>
  <si>
    <t>Das erfordert eine enge Zusammenarbeit zwischen den Mitgliedstaaten und zwischen den mit der Aufsicht über den Kapitalmarkt beauftragten Behörden.</t>
  </si>
  <si>
    <t>Finally, it is also important that the existing European annual accounts directives, which apply to approximately three million joint stock companies, be modernised in order to accommodate the new developments in financial accounting.</t>
  </si>
  <si>
    <t>Abschließend: Es ist auch von Bedeutung, daß die europäischen Jahresbilanzenrichtlinien, die für ungefähr 3 Mio. Kapitalgesellschaften gelten, modernisiert werden, um sie an neue Entwicklungen im Bilanzierungsbereich anzupassen.</t>
  </si>
  <si>
    <t>The pressure exerted by the markets and Member States to make the necessary changes to the legislative framework as soon as possible is considerable.</t>
  </si>
  <si>
    <t>Der Druck der Märkte und der Mitgliedstaaten, die nötigen Anpassungen an den Rechtsrahmen möglichst schnell vorzunehmen, ist groß.</t>
  </si>
  <si>
    <t>This is why the Commission will be presenting a draft directive or draft regulation as early as the autumn, which will formally set the legislative process in motion.</t>
  </si>
  <si>
    <t>Die Kommission wird daher bereits im Herbst den Entwurf entweder für eine Richtlinie oder für eine Verordnung vorlegen, mit dem das Gesetzgebungsverfahren formal eingeleitet wird.</t>
  </si>
  <si>
    <t>This proposal will also contain transitional measures which will help to ensure that listed companies switch to the International Accounting Standards for their annual accounting as soon as possible and certainly by no later than the year 2005.</t>
  </si>
  <si>
    <t>Dieser Entwurf wird auch Übergangsmaßnahmen betreffen, die dazu beitragen sollen, daß sich börsennotierte Unternehmen in ihrem Jahresbericht so schnell wie möglich, auf jeden Fall bis spätestens 2005, auf die internationalen Bilanzierungsstandards umstellen können.</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Herr Präsident! In Beantwortung dieser Frage möchte ich zunächst feststellen, und ich beginne nun mit dem zweiten Teil der Frage, daß es bereits ein gewaltiger Schritt ist, die soeben erwähnten 7000 Unternehmen auf die IAS, die International Accounting Standards, umstellen zu lassen.</t>
  </si>
  <si>
    <t>Seven thousand companies are required to do this before the year 2005 and this will be quite something.</t>
  </si>
  <si>
    <t>7000 Unternehmen müssen das vor dem Jahr 2005 tun, und das wird noch eine recht aufwendige Angelegenheit.</t>
  </si>
  <si>
    <t>To say at this early stage that these IAS should also apply to unlisted companies would be too much of a good thing, or des Guten zu viel, as they say in German.</t>
  </si>
  <si>
    <t>Jetzt bereits zu sagen, diese IAS müßten auch von nicht an der Börse notierten Unternehmen angewendet werden, wäre des Guten zuviel.</t>
  </si>
  <si>
    <t>I hesitate to answer this question in the affirmative.</t>
  </si>
  <si>
    <t>Ich zögere daher mit einer bejahenden Antwort.</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Was den ersten Teil der Frage betrifft, die Freiwilligkeit der Entscheidung für diese International Accounting Standards, so wartet die Kommission die Antwort des IASC (International Accounting Standard Committee) ab, das aus dem privaten Sektor kommt.</t>
  </si>
  <si>
    <t>It is thus up to that committee from the private sector to lay down these standards.</t>
  </si>
  <si>
    <t>Es obliegt daher diesem Komitee aus dem Privatsektor, diese Normen festzulegen.</t>
  </si>
  <si>
    <t>This will, of course, be done on the basis of a majority decision-making process within this committee and these standards then need to be laid down and approved, first technically and then politically.</t>
  </si>
  <si>
    <t>Das geschieht natürlich auf der Grundlage einer Mehrheitsentscheidung des Komitees, und dann müssen diese Normen gesetzt und anerkannt werden.</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Erst auf technischer, dann auf politischer Ebene: Auf technischer Ebene, weil viele dieser Angelegenheiten dermaßen kompliziert sind, daß man von einfachen Politikern schwerlich erwarten kann, daß sie die nötigen einschlägigen Kenntnisse besitzen, und auf politischer Ebene, weil es eine politische Angelegenheit ist, die auch auf dieser Ebene festgelegt werden muß.</t>
  </si>
  <si>
    <t>They are standards which are laid down by a committee from the private sector and are, as such, to some extent standards which have been produced on a voluntary basis.</t>
  </si>
  <si>
    <t>Es handelt sich um Normen, die von einem Komitee aus dem Privatsektor erarbeitet werden, und daher sind sie in gewissem Sinne freiwillig.</t>
  </si>
  <si>
    <t>Once these standards are laid down and the European Union is of the opinion that they should be approved technically and politically, then this is what will be done.</t>
  </si>
  <si>
    <t>Wenn diese Normen einmal ausgearbeitet sind und die Europäische Union der Ansicht ist, sie könnten auf der technischen und politischen Ebene genehmigt werden, dann geschieht das.</t>
  </si>
  <si>
    <t>Everyone should then adhere to them.</t>
  </si>
  <si>
    <t>Dann muß sich auch jeder daran halten.</t>
  </si>
  <si>
    <t>If the latter were not the case, it would, of course, make little sense to come up with international standards at all.</t>
  </si>
  <si>
    <t>Wenn das nicht der Fall ist, hat es natürlich wenig Sinn, überhaupt mit internationalen Normen zu beginnen.</t>
  </si>
  <si>
    <t>In my opinion, a standard which combines a voluntary start, followed up by political approval and is then imposed on seven thousand companies strikes the right balance between being voluntary and compulsory.</t>
  </si>
  <si>
    <t>Ich denke, daß die Mischung aus einem freiwilligen Beginn und einem auf politischer Ebene festgelegten zweiten Teil, der dann diesen 7000 Unternehmen auferlegt wird, die richtige Kombination aus Freiwilligkeit und Verpflichtung ist.</t>
  </si>
  <si>
    <t>Vielen Dank, Herr Bolkestein.</t>
  </si>
  <si>
    <t>(The sitting was suspended until voting time at 5.30 p.m.)</t>
  </si>
  <si>
    <t>(Die Sitzung wird bis zur Abstimmung um 17.30 Uhr unterbrochen.)</t>
  </si>
  <si>
    <t>I should be grateful if the ashtrays could be removed again from outside the Chamber.</t>
  </si>
  <si>
    <t>Ich wäre sehr verbunden, wenn die Aschenbecher vor dem Plenarsaal wieder entfernt werden könnten.</t>
  </si>
  <si>
    <t>The President asked for them to be removed and they were removed. People stopped smoking out there and they have now been returned.</t>
  </si>
  <si>
    <t>Auf Bitte des Präsidenten waren sie entfernt worden, so daß dort auch niemand mehr geraucht hat, doch nun wurden die Aschenbecher wieder aufgestellt.</t>
  </si>
  <si>
    <t>I understand that somebody has ordered their return, against the President's wishes.</t>
  </si>
  <si>
    <t>Jemand muß da wohl entgegen dem Wunsch des Präsidenten gehandelt haben.</t>
  </si>
  <si>
    <t>As I keep on having asthma attacks, I hope they will be removed again.</t>
  </si>
  <si>
    <t>Da ich ständig unter Asthmaanfällen zu leiden habe, hoffe ich, daß sie wieder entfernt werden.</t>
  </si>
  <si>
    <t>We will certainly try to have that put right, Mrs Lynne.</t>
  </si>
  <si>
    <t>Wir werden selbstverständlich versuchen, dies in Ordnung zu bringen, Frau Lynne.</t>
  </si>
  <si>
    <t>Mr President, one part-session follows another and, as far as I am concerned, they are all starting to look alike.</t>
  </si>
  <si>
    <t>Herr Präsident, eine Sitzungsperiode folgt auf die andere, und ich für meinen Teil habe den Eindruck, daß sie sich gleichen.</t>
  </si>
  <si>
    <t>Last time, I declared an interest in the radio and television broadcasting sector.</t>
  </si>
  <si>
    <t>Das letzte Mal hatte ich erklärt, daß ich unmittelbare Interessen im Hörfunk- und Fernsehsektor habe.</t>
  </si>
  <si>
    <t>I must now repeat this statement with regard to this report.</t>
  </si>
  <si>
    <t>Ich muß die Erklärung anläßlich dieses Berichts wiederholen.</t>
  </si>
  <si>
    <t>I shall not therefore take part in any votes on the matter.</t>
  </si>
  <si>
    <t>Folglich werde ich mich an keiner Abstimmung zu diesem Thema beteiligen.</t>
  </si>
  <si>
    <t>What is more, I shall have to repeat this same declaration in relation to the following report, by Mr van Velzen, unless you would care to take note of my statement on the subject as of now.</t>
  </si>
  <si>
    <t>Im übrigen müßte ich dieselbe Erklärung in bezug auf den folgenden von Herrn van Velzen vorgelegten Bericht wiederholen, sofern Sie meine diesbezügliche Erklärung nicht bereits jetzt zu Protokoll nehmen.</t>
  </si>
  <si>
    <t>Mr President, I do not want to delay the House, but colleagues may recall that on 14 February there was some discussion at the opening of the part-session regarding a broadcast on the Today programme and Mr Kirkhope, who is a Member of this House.</t>
  </si>
  <si>
    <t>Herr Präsident, ich möchte das Hohe Haus nicht aufhalten, doch werden sich die Kollegen Abgeordneten vielleicht entsinnen, daß zu Beginn der Sitzung am 14. Februar eine Diskussion stattfand, in der es um die Sendung "Today " der BBC sowie um den Abgeordneten unseres Hauses, Herrn Kirkhope, ging.</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Ich möchte eine Entschuldigung verlesen, die vergangenen Montag von der BBC ausgestrahlt wurde: "Am 14. Februar 2000 strahlte die BBC einen Bericht über ein neues Interessensregister im Europäischen Parlament aus und verwies dabei speziell auf die vom Geschäftsführer der Konservativen, Herrn Timothy Kirkhope, gemachten Angaben.</t>
  </si>
  <si>
    <t>The report, which was later referred to on BBC News, contained a number of inaccuracies.</t>
  </si>
  <si>
    <t>Der Bericht, auf den anschließend in den BBC-Nachrichten Bezug genommen wurde, enthielt eine Reihe von Ungenauigkeiten.</t>
  </si>
  <si>
    <t>Mr Kirkhope has not turned himself into a political consultant and has not and does not lobby the European Parliament.</t>
  </si>
  <si>
    <t>Herr Kirkhope ist nicht als politischer Berater tätig geworden und hat nie Lobbyarbeit für das Europäische Parlament betrieben.</t>
  </si>
  <si>
    <t>In addition, the BBC report implied that he will for a fee advise on how to handle things in the European Parliament which the BBC accepts is not the case.</t>
  </si>
  <si>
    <t>Daneben hieß es im Bericht der BBC, daß er gegen Honorar Beratungsleistungen anbiete, wie Angelegenheiten im Europäischen Parlament zu regeln seien. Die BBC stellt klar, daß dies nicht der Fall ist.</t>
  </si>
  <si>
    <t>The BBC is happy to make this clear and has apologised to Mr Kirkhope for the errors."</t>
  </si>
  <si>
    <t>Die BBC möchte dies gern richtigstellen und hat sich bei Herrn Kirkhope für die Fehler entschuldigt. "</t>
  </si>
  <si>
    <t>It must be said that is not really appropriate in the middle of voting time.</t>
  </si>
  <si>
    <t>Es sei angemerkt, daß dies nicht mitten in die Abstimmungen gehört.</t>
  </si>
  <si>
    <t>Mr President, it is very relevant indeed because this broadcast followed a week in which the BBC spent a very large sum of public money lobbying the European Parliament about the very report we have just voted on.</t>
  </si>
  <si>
    <t>Herr Präsident, das gehört sehr wohl hierher, denn diese Sendung wurde ausgestrahlt, nachdem die BBC in der Woche zuvor eine größere Summe an Steuergeldern ausgegeben hatte, um das Europäische Parlament zu ebenjenem Bericht zu beeinflussen, über welchen wir soeben abgestimmt haben.</t>
  </si>
  <si>
    <t>Mr President, just for the benefit of Members regarding the last statement made by Mr McMillan-Scott.</t>
  </si>
  <si>
    <t>Herr Präsident, dies an die Abgeordneten zur soeben gegebenen Erklärung von Herrn McMillan-Scott.</t>
  </si>
  <si>
    <t>If they do not come from the United Kingdom the words "BBC" do not stand for Blair's Broadcasting Corporation, but many of us seem to think it does.</t>
  </si>
  <si>
    <t>Für jemanden, der nicht aus dem Vereinigten Königreich kommt, steht das Kürzel "BBC " nicht für "Blair' s Broadcasting Corporation ", doch viele von uns scheinen es dafür zu halten.</t>
  </si>
  <si>
    <t>Colleagues, let us try to address ourselves to the business in hand.</t>
  </si>
  <si>
    <t>Meine Damen und Herren Abgeordnete, versuchen wir doch, uns wieder dem Tagesgeschäft zuzuwenden.</t>
  </si>
  <si>
    <t>(Das Parlament nimmt den Entwurf der Entschließung an.)</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Bericht (A5-0145/2000) von Herrn van Velzen im Namen des Ausschusses für Industrie, Außenhandel, Forschung und Energie über die Mitteilung der Kommission an den Rat, das Europäische Parlament, den Wirtschafts- und Sozialausschuß und den Ausschuß der Regionen: Entwicklung neuer Rahmenbedingungen für elektronische Kommunikationsinfrastrukturen und zugehörige Dienste - Kommunikationsbericht 1999 (KOM(1999) 539 - C5-0141/2000 - 2000/2085(COS))</t>
  </si>
  <si>
    <t>Mr President, due to a financial interest I cannot participate in the next vote.</t>
  </si>
  <si>
    <t>Herr Präsident, wegen finanzieller Interessen kann ich an der folgenden Abstimmung nicht teilnehmen.</t>
  </si>
  <si>
    <t>On Amendment No 10</t>
  </si>
  <si>
    <t>Zu Änderungsantrag 10</t>
  </si>
  <si>
    <t>I am afraid we cannot have a split vote.</t>
  </si>
  <si>
    <t>Wir können leider keine getrennte Abstimmung durchführen.</t>
  </si>
  <si>
    <t>It is out of time.</t>
  </si>
  <si>
    <t>Die Frist ist abgelaufen.</t>
  </si>
  <si>
    <t>Could Mr van Velzen perhaps comment on whether Amendment No 10 now says: "considers it important to deepen..." or "to clarify the following concepts" ?</t>
  </si>
  <si>
    <t>Könnte Herr van Velzen vielleicht Stellung dazu nehmen, ob es in Änderungsantrag 10 nun heißt: "...hält es für wichtig, folgende Begriffe zu vertiefen " oder "... zu klären "?</t>
  </si>
  <si>
    <t>Mr President, I have adopted the approved resolution from the Committee on Culture, Youth, Education, the Media and Sport.</t>
  </si>
  <si>
    <t>Herr Präsident! Ich habe die im Kulturausschuß angenommene Entschließung übernommen.</t>
  </si>
  <si>
    <t>That is the starting point and it should be mentioned here.</t>
  </si>
  <si>
    <t>Das ist der Ausgangspunkt.</t>
  </si>
  <si>
    <t>So this means that I have to point out that the text should read: to clarify.</t>
  </si>
  <si>
    <t>Das muß hier auch stehen. Es muß also heißen: zu klären.</t>
  </si>
  <si>
    <t>(Parliament adopted the resolution) President.</t>
  </si>
  <si>
    <t>(Das Parlament nimmt den Entwurf einer Entschließung an.) Der Präsident.</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Herr Präsident, ich habe gegen den Antrag auf Aufhebung der Immunität von Herrn Andreas Brie gestimmt, nicht nur, weil ich dem Bericht des zuständigen Ausschusses beipflichte, sondern auch, weil ich mit diesem Votum deutlich zum Ausdruck bringen möchte, daß ich für eine Änderung der Regelung über die Vorrechte und Befreiungen der Mitglieder des Europäischen Parlaments bin.</t>
  </si>
  <si>
    <t>In my opinion, there should be a common regulation which applies irrespectively of the State of origin of the various Members.</t>
  </si>
  <si>
    <t>Nach meinem Dafürhalten sollten wir unabhängig vom Herkunftsstaat der einzelnen Mitglieder eine gemeinsame Regelung haben.</t>
  </si>
  <si>
    <t>Parliament' s duties are becoming increasingly more significant and require more care and control to ensure that parliamentary immunity is only removed in cases where a genuine crime has been committed.</t>
  </si>
  <si>
    <t>Die Aufgaben unseres Parlaments werden immer wichtiger und verlangen mehr Aufmerksamkeit und Wachsamkeit, damit die parlamentarische Immunität nur im Falle tatsächlich begangener Straftaten aufgehoben wird.</t>
  </si>
  <si>
    <t>Therefore, the entire institution of the immunity of Members of the European Parliament must be reformed.</t>
  </si>
  <si>
    <t>Deshalb muß das ganze Instrument der parlamentarischen Immunität von EP-Mitgliedern reformiert werden.</t>
  </si>
  <si>
    <t>Report Zimeray (A5-0158/2000)</t>
  </si>
  <si>
    <t>Bericht Zimeray (A5-0158/2000)</t>
  </si>
  <si>
    <t>Mr President, I voted against the application to withdraw parliamentary immunity.</t>
  </si>
  <si>
    <t>Herr Präsident, ich habe gegen den Antrag auf Aufhebung der parlamentarischen Immunität gestimmt.</t>
  </si>
  <si>
    <t>In my opinion, Mr Zimeray should continue to enjoy parliamentary immunity.</t>
  </si>
  <si>
    <t>Herr Kronberger sollte meines Erachtens weiterhin parlamentarische Immunität genießen.</t>
  </si>
  <si>
    <t>Our fellow Member committed a road traffic offence, which is a culpable offence but not a crime.</t>
  </si>
  <si>
    <t>Die strafbare Handlung, die von unserem Kollegen begangen wurde, war ein Verkehrsvergehen, ein Fahrlässigkeitsdelikt, und nicht etwa ein Verbrechen.</t>
  </si>
  <si>
    <t>In Italy, this type of offence does not merit withdrawal of parliamentary immunity.</t>
  </si>
  <si>
    <t>In Italien wird die parlamentarische Immunität wegen derartiger strafbarer Handlungen nicht aufgehoben.</t>
  </si>
  <si>
    <t>I fail to understand why a State employee, a worker or an office worker would not lose his job over such matter while a Member of Parliament would lose his parliamentary immunity.</t>
  </si>
  <si>
    <t>Ich sehe nicht ein, warum ich, wenn ich ein Staatsdiener, Arbeiter oder Angestellter bin, meinen Arbeitsplatz behalten darf, während, wenn ich Abgeordneter bin, meine parlamentarische Immunität aufgehoben wird.</t>
  </si>
  <si>
    <t>Report Hulthén (A5-0161/2000)</t>
  </si>
  <si>
    <t>Bericht Hulthén (A5-0161/2000)</t>
  </si>
  <si>
    <t>Mr President, I voted for this report because it is important for us to intervene wherever anything harms our environment.</t>
  </si>
  <si>
    <t>Herr Präsident, ich habe für diesen Bericht gestimmt, weil man in jedem Fall eingreifen muß, wenn es um die Schädigung unserer Umwelt geht.</t>
  </si>
  <si>
    <t>It is my opinion that, in this report, Parliament has been able to marry the requirements of the industry, which needs time to reorganise itself, with the requirements of public health.</t>
  </si>
  <si>
    <t>In dem vorliegenden Bericht ist es unserem Parlament gelungen, die Erfordernisse der Industrie, die Zeit braucht, um sich umzustellen, mit den Erfordernissen der Gesundheit von uns allen in Einklang zu bringen.</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Es darf nicht dazu kommen, daß die Bürger all die von ihnen benutzten Geräte wegen möglicher Gesundheitsschäden austauschen müssen, weil diese möglicherweise Stoffe in die Umwelt abgeben, die gemeinsam mit den von uns verwendeten - auch gewöhnlichen - Maschinen und Geräten wie Kühlschränke oder Kraftfahrzeuge produziert werden.</t>
  </si>
  <si>
    <t>I therefore feel that it is right for the European Parliament to intervene in this matter.</t>
  </si>
  <si>
    <t>Ich halte es deshalb für richtig, daß das Europäische Parlament hier Maßnahmen ergreift.</t>
  </si>
  <si>
    <t>- I warmly welcome my colleague Anneli Hulthén's recommendation for tighter controls on substances depleting the ozone layer.</t>
  </si>
  <si>
    <t>- (EN) Ich begrüße die Empfehlung meiner Kollegin Anneli Hulthén von ganzem Herzen, strengere Kontrollen von Stoffen, die zum Abbau der Ozonschicht führen, einzuführen.</t>
  </si>
  <si>
    <t>This will introduce new controls to the agreement reached at Montreal in 1987 and will provide a higher degree of control of trade in ozone-depleting substances.</t>
  </si>
  <si>
    <t>Damit wird es neue Kontrollen des in Montreal im Jahre 1987 geschlossenen Übereinkommens sowie stärkere Kontrollen des Handels mit Stoffen, die zum Abbau der Ozonschicht führen, geben.</t>
  </si>
  <si>
    <t>When thousands of people from Britain hit the beaches and slap on their suntan lotion to sunbathe this summer, there will be something different in the air.</t>
  </si>
  <si>
    <t>Wenn sich diesen Sommer Tausende Briten an die Strände begeben und ihre Sonnencreme auftragen, dann wird nicht mehr alles so sein wie bisher.</t>
  </si>
  <si>
    <t>There will be a measure to prevent the hole in the ozone from becoming any larger.</t>
  </si>
  <si>
    <t>Es wird eine Maßnahme geben, mit der verhindert werden soll, daß sich das Loch in der Ozonschicht immer weiter vergrößert.</t>
  </si>
  <si>
    <t>People will therefore be better protected from getting scorched or going blind from glaring sunlight through an ever-depleting ozone layer.</t>
  </si>
  <si>
    <t>Damit werden die Menschen besser davor geschützt, durch ein sich ständig vergrößerndes Ozonloch verbrannt oder durch gleißendes Sonnenlicht geblendet zu werden.</t>
  </si>
  <si>
    <t>Tighter controls on substances destroying the ozone layer is just one element of a broader environmental strategy that is needed to save our planet.</t>
  </si>
  <si>
    <t>Strengere Kontrollen von Stoffen, die zum Abbau der Ozonschicht beitragen, sind nur ein Bestandteil einer umfassenderen Umweltschutzstrategie, die zur Rettung unserer Erde benötigt wird.</t>
  </si>
  <si>
    <t>Britain's Labour Government has been leading the fight to protect our citizens and to clean up our planet.</t>
  </si>
  <si>
    <t>Die britische Labour-Regierung hat sich an die Spitze des Kampfes gestellt, unsere Bürger zu schützen und unseren Planeten zu säubern.</t>
  </si>
  <si>
    <t>At Kyoto, Deputy Prime Minister John Prescott managed to secure an agreement to cut global emissions.</t>
  </si>
  <si>
    <t>In Kyoto hat es der stellvertretende Premierminister John Prescott geschafft, daß dort Einigung über ein Übereinkommen zur Reduzierung der globalen Emissionen erzielt wurde.</t>
  </si>
  <si>
    <t>Britain is already well on the way to achieving its target of cutting carbon dioxide emissions by 20% by 2010. This target has now been raised to 60-70% by 2050.</t>
  </si>
  <si>
    <t>Großbritannien ist mittlerweile auf gutem Wege, sein Ziel zu erreichen, die Kohlendioxidemissionen bis zum Jahre 2010 um 20 % zu reduzieren, wobei es bis zum Jahre 2050 sogar 60-70 % sein sollen.</t>
  </si>
  <si>
    <t>Strong, coherent action is urgently required at local, national and European levels to clean up our air, land and sea.</t>
  </si>
  <si>
    <t>Auf lokaler, einzelstaatlicher und europäischer Ebene sind einschneidende und einheitliche Maßnahmen gefordert, um die Luft, den Boden und das Meer zu reinigen.</t>
  </si>
  <si>
    <t>Our citizens want to see concrete action, not just hot air from politicians.</t>
  </si>
  <si>
    <t>Unsere Bürger wollen konkrete Maßnahmen sehen, nicht nur heiße Luft von den Politikern.</t>
  </si>
  <si>
    <t>This is our chance to continue our battle for a safer, cleaner world.</t>
  </si>
  <si>
    <t>Dies ist unsere Chance, unseren Kampf um eine sicherere und sauberere Welt fortzuführen.</t>
  </si>
  <si>
    <t>Report McKenna (A5-0148/2000)</t>
  </si>
  <si>
    <t>Bericht McKenna (A5-0148/2000)</t>
  </si>
  <si>
    <t>Mr President, when I was 21 years old, I used to travel in cruise ships which went from New York to the Bahamas and back.</t>
  </si>
  <si>
    <t>Herr Präsident, im Alter von 21 Jahren fuhr ich auf zwischen New York und den Bahamas verkehrenden Schiffen zur See.</t>
  </si>
  <si>
    <t>One starry, very romantic evening, I was standing with a girl towards the stern of the ship, stargazing as one does when one is 21 years old, when a stern porthole opened and all the ship' s waste was thrown out into the sea.</t>
  </si>
  <si>
    <t>An einem sehr romantischen, sternklaren Abend stand ich achtern mit einem Mädchen: Wir betrachteten die Sterne, wie man das eben mit 21 Jahren tut.</t>
  </si>
  <si>
    <t>Despite the fact that it was evening, the seagulls immediately arrived to feast on the refuse.</t>
  </si>
  <si>
    <t>Leider wurde diese romantische Atmosphäre plötzlich zerstört, und ich war völlig fassungslos, als sich eine Klappe am Heck öffnete und sämtliche Schiffsabfälle ins Meer geworfen wurden, auf die sich, obwohl es Abend war, sofort die Möwen stürzten.</t>
  </si>
  <si>
    <t>Twice as much harm was done on that occasion by dumping waste in the sea: it affected both the sea and yours truly.</t>
  </si>
  <si>
    <t>In diesem Fall entstand durch die Einleitung von Abfällen ins Meer ein doppelter Schaden: für das Meer und auch für den Abgeordneten Fatuzzo.</t>
  </si>
  <si>
    <t>I therefore support this report which will prevent the dumping of waste in the sea.</t>
  </si>
  <si>
    <t>Deshalb befürworte ich diesen Bericht, mit dem das verhindert werden soll.</t>
  </si>
  <si>
    <t>. (FR) During the debate I highlighted the disturbing gap between the extremely mild nature of the text on which we were required to vote and the particularly harsh reality affecting the victims of the Erika disaster, which caused such extensive damage.</t>
  </si>
  <si>
    <t>Ich habe im Verlauf der Debatte auf die schockierende Kluft zwischen dem sehr dürftigen Text, über den wir abzustimmen hatten, und den außerordentlich schwierigen Umständen hingewiesen, mit denen die Opfer der von der "Erika" verursachten Katastrophe konfrontiert sind, die offenbar riesige Schäden verursacht hat.</t>
  </si>
  <si>
    <t>By rights this tragedy should have had the effect of seriously reorienting Community procedure.</t>
  </si>
  <si>
    <t>Dieses Drama hätte eine drastische Änderung des gemeinschaftlichen Verfahrens bewirken müssen.</t>
  </si>
  <si>
    <t>This was, unfortunately, not the case, and the procedure stands.</t>
  </si>
  <si>
    <t>Leider war das nicht der Fall, und die Gemeinschaft setzt ihren Kurs unerschütterlich fort.</t>
  </si>
  <si>
    <t>It is limited to proposing the exchange of information, which is no doubt highly useful, for the period 2000-2006.</t>
  </si>
  <si>
    <t>Sie beschränkt sich darauf, für den Zeitraum 2000-2006 einen sicher sehr nützlichen Informationsaustausch vorzuschlagen.</t>
  </si>
  <si>
    <t>On the key issues, we are still waiting.</t>
  </si>
  <si>
    <t>Bis die wesentlichen Fragen in Angriff genommen werden, wird man noch warten müssen.</t>
  </si>
  <si>
    <t>Indeed, the victims are becoming aware that the principle of 'polluter pays' is still not truly recognised and that the compensation system set up in 1992 is extremely unsatisfactory and even, bizarrely, lets the vessel operator off scot-free.</t>
  </si>
  <si>
    <t>Die Opfer ihrerseits stellen fest, daß das Verursacherprinzip immer noch nicht wirklich anerkannt wird, und daß das 1992 eingeführte Entschädigungssystem sehr unbefriedigend ist und seltsamerweise den Betreiber des Schiffs von der Haftung freistellt.</t>
  </si>
  <si>
    <t>In a six-month period, the International Oil Pollution Compensation Fund (IOPCF) has not paid out 2 million in compensation.</t>
  </si>
  <si>
    <t>Die vom FIPOL in sechs Monaten ausgezahlten Entschädigungssummen betragen noch nicht einmal 2 Millionen.</t>
  </si>
  <si>
    <t>Indeed, the IOPCF apparatus looks particularly perverse.</t>
  </si>
  <si>
    <t>Der Mechanismus des FIPOL erscheint besonders abwegig.</t>
  </si>
  <si>
    <t>It is a compensation system with no liability, which sets a ceiling unrelated to the extent of actual damages suffered.</t>
  </si>
  <si>
    <t>Es handelt sich hierbei um ein Entschädigungssystem ohne Haftung, dessen Höchstgrenze in keiner Weise dem Umfang der tatsächlichen Schäden entspricht.</t>
  </si>
  <si>
    <t>It is not fair that the State and local authorities should be required to a great extent to take the place of the polluter in meeting expenses.</t>
  </si>
  <si>
    <t>Es ist alles andere als normal, daß der Staat und die örtlichen Gebietskörperschaften weitgehend an die Stelle des Verursachers treten müssen.</t>
  </si>
  <si>
    <t>This system benefits the oil companies and, as we have just seen, makes it possible for unacceptable pressure to be put on the victims, be they workers in the affected sectors or local authorities, forced to go to court in order to have their damages recognised.</t>
  </si>
  <si>
    <t>Dieses System begünstigt die Ölgesellschaften und ermöglicht es, wie wir bereits festgestellt haben, einen inakzeptablen Druck auf die Opfer auszuüben, unabhängig davon, ob es sich um Gewerbetreibende oder um die örtlichen Gebietskörperschaften handelt, die die Anerkennung der ihnen entstandenen Schäden vor Gericht durchsetzen wollen.</t>
  </si>
  <si>
    <t>This system must be renegotiated and must be supplemented by a strict legal framework, similar to the one which the United States provided for itself long ago.</t>
  </si>
  <si>
    <t>Dieser Mechanismus muß also neu ausgehandelt und durch einen strikten rechtlichen Rahmen ergänzt werden, wie ihn die Vereinigten Staaten schon vor langer Zeit angenommen haben.</t>
  </si>
  <si>
    <t>This time the necessary debates and the necessary action must not be postponed.</t>
  </si>
  <si>
    <t>Diesmal dürfen die notwendigen Debatten und die unabdingbaren Maßnahmen nicht verschoben werden.</t>
  </si>
  <si>
    <t>The victims of the Erika disaster want their ordeal to serve to prevent the recurrence of this sort of disaster in future.</t>
  </si>
  <si>
    <t>Die Opfer der "Erika" hoffen, daß das ihnen widerfahrene Unglück dazu beiträgt, solche Katastrophen künftig zu verhindern.</t>
  </si>
  <si>
    <t>Fortunately, this House adopted the amendment confirming the principle of 'polluter pays' .</t>
  </si>
  <si>
    <t>Zum Glück wurde der Änderungsantrag zur Bestätigung des Verursacherprinzips vom Parlament angenommen.</t>
  </si>
  <si>
    <t>This is a small step in the right direction.</t>
  </si>
  <si>
    <t>Das ist ein kleiner Schritt in die richtige Richtung.</t>
  </si>
  <si>
    <t>Report Thors (A5-0143/2000)</t>
  </si>
  <si>
    <t>Bericht Thors (A5-0143/2000)</t>
  </si>
  <si>
    <t>Mr President, I voted for the Thors report because I feel that it is right for the European Union to intervene in the regulation of digital television.</t>
  </si>
  <si>
    <t>Herr Präsident, ich habe für den Bericht Thors gestimmt, weil ich es für richtig halte, wenn die Europäische Union in die Regelungen für das digitale Fernsehen eingreift.</t>
  </si>
  <si>
    <t>I fervently hope that the regulation of digital television and new transmission systems will take into account the fact that there always has to be competition between the public and private sectors.</t>
  </si>
  <si>
    <t>Ich möchte meiner Hoffnung Ausdruck verleihen, daß bei diesen Rechtsvorschriften für das digitale Fernsehen, für die neuen Übertragungssysteme, berücksichtigt wird, daß ein ständiger Wettbewerb zwischen dem öffentlichen und dem privaten Sektor stattfinden muß.</t>
  </si>
  <si>
    <t>The public sector, public television and public telecommunications activities must always be facilitated, promoted and supported, but not excessively so, for that would result in a distortion of competition.</t>
  </si>
  <si>
    <t>Der öffentliche Bereich, d. h. die öffentlich-rechtlichen Fernsehanstalten und die staatlichen Tätigkeiten im Telekommunikationssektor, müssen zwar gefördert, erleichtert und unterstützt werden, jedoch nicht übermäßig, weil ansonsten der Wettbewerb verfälscht wird.</t>
  </si>
  <si>
    <t>It would be better to give pensioners a sum of money to buy a new digital television than to give money to public entities which enjoy an unfair advantage in competition with private companies.</t>
  </si>
  <si>
    <t>Es ist besser, den Rentnern einen bestimmten Geldbetrag zur Verfügung zu stellen, damit sie sich die neuen digitalen Fernsehgeräte kaufen können, anstatt die öffentlichen Fernsehanstalten finanziell zu unterstützen, die dann einen unlauteren Wettbewerb gegen die Privatunternehmen führen.</t>
  </si>
  <si>
    <t>Major changes to European culture that will happen as a result of digital technology are welcome. However, continued good public service broadcasting is essential.</t>
  </si>
  <si>
    <t>Während größere Veränderungen in der europäischen Kultur im Gefolge der digitalen Technologie durchaus zu begrüßen sind, darf auf die Weiterführung des öffentlich-rechtlichen Rundfunks nicht verzichtet werden.</t>
  </si>
  <si>
    <t>Guaranteed access to public service and public interest content will be a vital guarantor of universality.</t>
  </si>
  <si>
    <t>Ein gesicherter Zugang zu Informationsinhalten, die von gemeinwirtschaftlich betriebenen Einrichtungen angeboten werden und im öffentlichen Interesse liegen, ist ein wesentlicher Garant für die Umsetzung des öffentlichen Versorgungsauftrags.</t>
  </si>
  <si>
    <t>It will also be a key driver of digital take-up, extending its appeal.</t>
  </si>
  <si>
    <t>Außerdem erweist er sich als wichtige treibende Kraft für die Verbreitung digitaler Technik, was deren Attraktivität zunehmen läßt.</t>
  </si>
  <si>
    <t>For public services to be universally available it is necessary to ensure that whichever digital system people may use they can be guaranteed access to the information that is essential to a well-informed society.</t>
  </si>
  <si>
    <t>Damit die öffentlich-rechtlichen Anstalten die Grundversorgung gewährleisten können, muß darauf geachtet werden, daß unabhängig von dem digitalen System, das die Menschen nutzen, ein garantierter Zugang zu jenen Informationen besteht, die für eine gutinformierte Gesellschaft unerläßlich sind.</t>
  </si>
  <si>
    <t>Public interest considerations suggest there will be a need for access to this content through all major delivery platforms, whatever access regime is finally decided upon.</t>
  </si>
  <si>
    <t>Aus Überlegungen zum öffentlichen Interesse ergibt sich, daß der Zugang zu diesen Informationsinhalten über alle großen Plattformen möglich sein muß, und zwar unabhängig vom Zugangssystem, das letztlich gewählt wird.</t>
  </si>
  <si>
    <t>"Must access" rules will be needed to ensure universal availability to public service content on other major distribution systems, and to memory in receivers where that forms a significant gateway.</t>
  </si>
  <si>
    <t>Für die Übertragungsverpflichtungen müssen Regeln erarbeitet werden, um die universelle Verfügbarkeit der öffentlichen Informationsinhalte auf anderen großen Verteilersystemen sicherzustellen. Zudem müssen Regelungen für die Gestaltung der Speicher in den Empfängern getroffen werden, sofern diese eine wichtige Übergangsstelle darstellen.</t>
  </si>
  <si>
    <t>"Due prominence" rules will ensure that public service content and channels can be easily found on proprietary electronic programme guides.</t>
  </si>
  <si>
    <t>Vorschriften, denen zufolge öffentlich-rechtliche Anbieter auf den Senderwahleinrichtungen angemessen hervorgehoben werden müssen, sind ein Beitrag dazu, öffentliche Informationsinhalte und ­kanäle in den herstellerspezifischen elektronischen Programmführern leicht auffindbar zu machen.</t>
  </si>
  <si>
    <t>Digital TV is the only convergent technology without basic interoperability.</t>
  </si>
  <si>
    <t>Das digitale Fernsehen ist die einzige Konvergenztechnik, die keine allgemeine Interoperabilität aufweist.</t>
  </si>
  <si>
    <t>Regulatory measures will be required to promote interoperability between the networks and devices that will be used to access digital TV and interactive services.</t>
  </si>
  <si>
    <t>Zur Förderung der Interoperabilität zwischen den Netzen und Geräten für den Zugang zum digitalen Fernsehen und solchen für den Zugang zu interaktiven Diensten werden Vorschriften erlassen werden müssen.</t>
  </si>
  <si>
    <t>Interoperability can be achieved through declaration and licensing of those key standards, interfaces and authoring tools necessary to reach the end user.</t>
  </si>
  <si>
    <t>Eine solche Interoperabilität kann durch die Festlegung und Lizenzierung von Schlüsselstandards, Schnittstellen und Programmierwerkzeugen herbeigeführt werden, die zum Erreichen des Endnutzers erforderlich sind.</t>
  </si>
  <si>
    <t>This will promote interoperability without undermining innovation.</t>
  </si>
  <si>
    <t>Dies fördert die Interoperabilität, ohne die Innovation zu untergraben.</t>
  </si>
  <si>
    <t>Third parties will need access to this information at the same time as the gateway owners' own services.</t>
  </si>
  <si>
    <t>Dritten müssen diese Informationen zum selben Zeitpunkt zur Verfügung stehen wie den Diensten der Inhaber der Übergangsstellen.</t>
  </si>
  <si>
    <t>It is important to get the right balance between the EU and Member State levels.</t>
  </si>
  <si>
    <t>Es ist wichtig, das richtige Gleichgewicht zwischen der europäischen Ebene und jener der Mitgliedstaaten zu finden.</t>
  </si>
  <si>
    <t>It is right that the regulatory framework for infrastructure should be established at EU level and implemented nationally.</t>
  </si>
  <si>
    <t>Es ist richtig, den ordnungspolitischen Rahmen für diese Infrastruktur auf EU-Ebene zu schaffen und ihn einzelstaatlich umzusetzen.</t>
  </si>
  <si>
    <t>National regulatory authorities will need the freedom to apply infrastructure regulation according to specific national circumstances, but be ready to justify this at the EU level.</t>
  </si>
  <si>
    <t>Die Regulierungsstellen der einzelnen Mitgliedstaaten müssen die Möglichkeit haben, die Infrastruktur-Regelungen entsprechend den konkreten nationalen Gegebenheiten anzuwenden, doch müssen sie auch bereit sein, über ihre Entscheidungen auf EU-Ebene Rechenschaft abzulegen.</t>
  </si>
  <si>
    <t>Content issues will affect infrastructure regulation.</t>
  </si>
  <si>
    <t>Regelungen zur Infrastruktur werden auch von Fragen im Zusammenhang mit den Informationsinhalten beeinflußt.</t>
  </si>
  <si>
    <t>Where this occurs, the Member State should be free to set its own priorities.</t>
  </si>
  <si>
    <t>Wo dies der Fall ist, sollte der Mitgliedstaat die Möglichkeit haben, eigene Prioritäten zu setzen.</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Da wir uns bereits in einer Welt des Fernsehens ohne Grenzen befinden, ist es wichtig, daß beispielsweise im öffentlich-rechtlichen Rundfunk Irlands - Nord wie Süd - alle kulturellen Unterschiede anerkannt werden, die im Rahmen des am Karfreitag dieses Jahres vereinbarten Friedensabkommens festgeschrieben wurden, für das es einen so starken demokratischen Auftrag gab.</t>
  </si>
  <si>
    <t>Report Van Velzen (A5-0145/2000)</t>
  </si>
  <si>
    <t>Bericht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Die finnische Delegation der PPE-DE-Fraktion hat für den Bericht van Velzen gestimmt und befürwortet die Ansichten des Kollegen, aber es gibt einen Punkt, mit dem wir nicht einverstanden sind, und zwar die Frage der Versteigerung von Frequenzen bzw. die Verteilung der UMTS-Frequenzen. Das ist eine Angelegenheit, die nicht auf Gemeinschaftsebene geregelt werden sollte, wie es Herr van Velzen vorgeschlagen hat.</t>
  </si>
  <si>
    <t>Arguments can be presented in favour of both spectrum auctions and so-called beauty contests.</t>
  </si>
  <si>
    <t>Für die Versteigerungen wie auch für die sogenannten Schönheitswettbewerbe lassen sich Argumente finden.</t>
  </si>
  <si>
    <t>Fakt ist, daß die bei den Versteigerungen erzielten astronomischen Preise immer zu Lasten der Verbraucher gehen.</t>
  </si>
  <si>
    <t>Beauty contests are, in many respects, more consumer-oriented and more of an alternative that supports the freeing up of the market.</t>
  </si>
  <si>
    <t>Die sogenannten Schönheitswettbewerbe sind in vielerlei Hinsicht verbraucherfreundlicher und eine bessere Alternative zur Liberalisierung der Märkte.</t>
  </si>
  <si>
    <t>On all the other points Mr van Velzen has our full support.</t>
  </si>
  <si>
    <t>In den übrigen Punkten unterstützen wir Herrn van Velzen.</t>
  </si>
  <si>
    <t>Mr President, although I voted for the van Veltzen report, I feel that it is a communication on electronic communications that actually communicates very little.</t>
  </si>
  <si>
    <t>Herr Präsident, obgleich ich für den Bericht van Velzen gestimmt habe, handelt es sich meiner Ansicht nach um eine Mitteilung über elektronische Kommunikation, die wenig mitteilt.</t>
  </si>
  <si>
    <t>I have read it with great care and it appears to be written in genuine 'Brussels Spout' for the officialese is extremely difficult to understand.</t>
  </si>
  <si>
    <t>Ich habe den Bericht aufmerksam gelesen: Das ist reine Beamtensprache, eine Ausdrucksweise, die wirklich schwer zu verstehen ist.</t>
  </si>
  <si>
    <t>While we are on the subject, I would like to inform you that my mother, who is 85 years old, is still walking round Rome without a mobile phone, which is one of the issues covered by this resolution.</t>
  </si>
  <si>
    <t>Hierzu möchte ich sagen, daß meine 85jährige Mutter immer noch ohne Mobiltelefon durch Rom läuft, was ja zu den Themen dieses Berichts gehört.</t>
  </si>
  <si>
    <t>In addition to regulating the market, the European Union must facilitate access to these forms of communication for the elderly and the less well-off, but especially for elderly people who live on their own.</t>
  </si>
  <si>
    <t>Meines Erachtens sollte sich die Europäische Union nicht nur darum bemühen, Regeln für den Markt aufzustellen, sondern den Zugang der älteren Bürger, der Einkommensschwachen, aber vor allem der alleinstehenden Senioren, zu diesen neuen Kommunikationsmöglichkeiten zu fördern.</t>
  </si>
  <si>
    <t>Even mobile phones and progress can serve to take away some of the loneliness from the lives of elderly people.</t>
  </si>
  <si>
    <t>Zudem können Handys und der Fortschritt dazu beitragen, die Älteren aus ihrer Einsamkeit herauszuführen.</t>
  </si>
  <si>
    <t>I hope that this will happen.</t>
  </si>
  <si>
    <t>Ich hoffe, daß das geschieht.</t>
  </si>
  <si>
    <t>. (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Ich habe gegen diesen Text gestimmt, der eine neue Etappe der Deregulierung der Telekommunikation vorsieht, ohne auch nur im geringsten die Gemeinwohlverpflichtung oder die wirtschaftlichen Dienstleistungen von allgemeinem Interesse zu berücksichtigen, obwohl diese im Vertrag von Amsterdam verankert sind.</t>
  </si>
  <si>
    <t>In the absence of any framework directive to protect these public services which are essential to regional planning and to citizens' equal access to these services, I reject any further liberalisation.</t>
  </si>
  <si>
    <t>In Ermangelung einer Rahmenrichtlinie zum Schutz der gemeinwohlverpflichteten öffentlichen Dienste, die für die Raumordnung und für den gleichen Zugang der Bürger zu diesen Diensten unbedingt erforderlich sind, lehne ich jede weitere Liberalisierung ab.</t>
  </si>
  <si>
    <t>Moreover, the reports drawn up within Parliament on the implementation of opening the telecommunications sector up to competition revealed that, in virtually all countries, even the meagre, restricted universal telecommunications service could not be guaranteed.</t>
  </si>
  <si>
    <t>Darüber hinaus ergaben die im Parlament ausgearbeiteten Berichte über die Öffnung des Telekommunikationssektors für den Wettbewerb, daß in fast keinem Land auch nur ein auf das Mindestmaß begrenzter Universaldienst im Telekommunikationsbereich gewährleistet ist.</t>
  </si>
  <si>
    <t>At the same time, the profits of major multinationals in the telecommunications sector are soaring, while subscriptions and local communications are becoming an increasing drain on the budgets of the poorest individuals.</t>
  </si>
  <si>
    <t>Gleichzeitig stiegen die Profite der großen multinationalen Telekommunikationskonzerne beträchtlich an, während Anschlußgebühren und Gespräche im Nahbereich das Budget der einkommensschwächsten Privatleute immer stärker belasteten.</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Der Bericht sieht nicht vor, einen einfachen und kostengünstigen Internetzugang für alle Bürger an jedem Ort in den Universaldienst aufzunehmen. Wir sind also Lichtjahre von einem modernen gemeinwohlverpflichteten Dienst entfernt, und das in den Zeiten der E-Wirtschaft.</t>
  </si>
  <si>
    <t>It is high time, however, that we put this fine European idea into practice.</t>
  </si>
  <si>
    <t>Es wäre jedoch an der Zeit, diese schöne Idee für Europa zu verwirklichen.</t>
  </si>
  <si>
    <t>In pursuing the interests of untrammelled competition, the European Parliament does itself no credit.</t>
  </si>
  <si>
    <t>Das Europäische Parlament erwirbt keine Lorbeeren, wenn es sich für den zügellosen Wettbewerb einsetzt.</t>
  </si>
  <si>
    <t>The next item is Question Time (B5-0487/2000).</t>
  </si>
  <si>
    <t>Nach der Tagesordnung folgt die Fragestunde (B5-0487/2000).</t>
  </si>
  <si>
    <t>Mr President, I raised this point of order last month and I now have to raise it again.</t>
  </si>
  <si>
    <t>Herr Präsident, ich habe mich zu dieser Frage zur Geschäftsordnung bereits vergangenen Monat geäußert und muß ihn heute nochmals ansprechen.</t>
  </si>
  <si>
    <t>Each of the questions is dated, presumably with the date when they were submitted, yet they are completely out of order.</t>
  </si>
  <si>
    <t>Jede dieser Anfragen besitzt ein Datum, vermutlich von jenem Tag, an dem sie eingereicht wurde, doch sind sie völlig ungeordnet.</t>
  </si>
  <si>
    <t>The first was submitted on 16 May, the second on 4 May, the third on 24 May, the fourth on 11 May and the fifth on 24 May.</t>
  </si>
  <si>
    <t>Die erste wurde am 16. Mai, die zweite am 4. Mai, die dritte am 24. Mai, die vierte am 11. Mai und die fünfte am 24. Mai eingereicht.</t>
  </si>
  <si>
    <t>Is there any rule regulating how they are put in order, or some secret method of getting your question to the top of the list?</t>
  </si>
  <si>
    <t>Gibt es irgendeine Vorschrift, in der geregelt ist, wie sie angeordnet werden, oder irgendeine Geheimmethode, wie man seine Anfrage an den Anfang der Liste befördern kann?</t>
  </si>
  <si>
    <t>Mr Purvis, the President of this Parliament and, by delegation, her office, are responsible for the order of questions.</t>
  </si>
  <si>
    <t>Herr Purvis, die Präsidentin des Parlaments und in ihrem Auftrag ihr Kabinett sind für die Festlegung der Reihenfolge der Anfragen verantwortlich.</t>
  </si>
  <si>
    <t>In any event, we are in contact with them and I hope that, in writing, or next month orally, I will be able to reply in full to your question.</t>
  </si>
  <si>
    <t>Auf jeden Fall sind wir mit ihnen in Kontakt, und ich hoffe, Ihnen die Frage schriftlich oder im nächsten Monat mündlich zufriedenstellend beantworten zu können.</t>
  </si>
  <si>
    <t>It falls within the competence of the Presidency of Parliament.</t>
  </si>
  <si>
    <t>Dies fällt in den Zuständigkeitsbereich des Präsidiums des Parlaments.</t>
  </si>
  <si>
    <t>Question No 29 by (H-0452/00):</t>
  </si>
  <si>
    <t>Anfrage Nr. 29 von (H-0452/00):</t>
  </si>
  <si>
    <t>Subject: Political intervention in Georgia's problems Georgia, the newly independent state, is encountering serious difficulties in consolidating democracy and raising its citizens' standards of living.</t>
  </si>
  <si>
    <t>Betrifft: Politische Einschaltung der EU in die Probleme Georgiens Als junger, unabhängiger Staat steht Georgien vor schwerwiegenden Problemen. Es geht um die Festigung der Demokratie und die Hebung des Lebensstandards seiner Bürger.</t>
  </si>
  <si>
    <t>Its attempts are being hindered by the problem of the breakaway of South Ossetia and Abkhazia and the wave of refugees mainly taken in by Abkhazia.</t>
  </si>
  <si>
    <t>Die Abspaltung Süd-Ossetiens und Abchasiens sowie die Welle von Flüchtlingen, die Georgien insbesondere aus der letztgenannten Region aufnehmen mußte, erschweren diese Bemühungen.</t>
  </si>
  <si>
    <t>In its resolutions, Parliament has condemned this situation and has asked the Commission and the Council to support the Council of Europe' s initiative to set up confidence-building measures in the area.</t>
  </si>
  <si>
    <t>Das Europäische Parlament hat diesen Zustand in seinen Entschließungen verurteilt und von Kommission und Rat gefordert, die Initiative des Europarates im Sinne vertrauensbildender Maßnahmen in dieser Region zu unterstützen.</t>
  </si>
  <si>
    <t>Does the Commission have any strategy for this sensitive region?</t>
  </si>
  <si>
    <t>Verfügt die Kommission über eine Strategie für diese Krisenregion?</t>
  </si>
  <si>
    <t>Does it intend to operate a policy designed to safeguard peace and security in the region?</t>
  </si>
  <si>
    <t>Beabsichtigt sie, eine Politik zur Unterstützung des Friedens und der Sicherheit in dieser Region zu verfolgen?</t>
  </si>
  <si>
    <t>The Commission's first priority is to encourage Georgia and its neighbours Armenia and Azerbaijan to work towards peaceful settlement of the conflicts in the region.</t>
  </si>
  <si>
    <t>Vorrangige Aufgabe der Kommission ist es, Georgien und seine Nachbarn Armenien und Aserbaidschan darin zu bestärken, eine friedliche Beilegung der Konflikte in jener Region anzustreben.</t>
  </si>
  <si>
    <t>We also believe that Georgia will not reap the full dividends of peace without greater efforts to improve public finances, reinforce its democratic institutions and the rule of law and fight corruption.</t>
  </si>
  <si>
    <t>Des weiteren vertreten wir die Ansicht, daß Georgien nicht alle Früchte des Friedens wird ernten können, wenn es nicht vermehrte Anstrengungen zur Verbesserung der Staatsfinanzen, zur Stärkung seiner demokratischen Einrichtungen sowie der Rechtsstaatlichkeit unternimmt und die Korruption bekämpft.</t>
  </si>
  <si>
    <t>In future our support will be specifically targeted on these structural objectives.</t>
  </si>
  <si>
    <t>Unsere Unterstützung wird künftig vor allem auf diese strukturpolitischen Ziele ausgerichtet sein.</t>
  </si>
  <si>
    <t>Since independence the European Community has provided aid and assistance to Georgia of more than EUR 300 million in grants alone.</t>
  </si>
  <si>
    <t>Seit der Unabhängigkeit erhält Georgien von der Europäischen Gemeinschaft Unterstützung und Hilfe in Höhe von mehr als 300 Mio. Euro allein in Form von Zuschüssen.</t>
  </si>
  <si>
    <t>The Commission's strategy is set out in detail in the communication on relations with the south Caucasian states of 6 June 1999 which was endorsed by the General Affairs Council in June 1999.</t>
  </si>
  <si>
    <t>Die Strategie der Kommission ist in der Mitteilung über die Beziehungen zu den Staaten des Südkaukasus vom 6. Juni 1999 genau festgelegt und wurde vom Rat "Allgemeine Angelegenheiten " im Juni 1999 gebilligt.</t>
  </si>
  <si>
    <t>The work of the Community complements that of the UN, the OSCE and the Council of Europe.</t>
  </si>
  <si>
    <t>Die Arbeit der Gemeinschaft ergänzt die Tätigkeit der Unternehmen, der OSZE und des Europarates.</t>
  </si>
  <si>
    <t>Commissioner, I should like to thank you for your reply on behalf of my fellow member, Mrs Kratsa-Tsagaropoulou, and put the following question to you: can you cite a few specific measures and actions which you have taken for the refugees?</t>
  </si>
  <si>
    <t>Herr Kommissar, ich danke Ihnen im Namen meiner Kollegin Frau Kratsa für Ihre Antwort. Gestatten Sie mir folgende Frage: Welche konkreten Maßnahmen und Aktionen haben Sie für die Flüchtlinge eingeleitet?</t>
  </si>
  <si>
    <t>I remember from my time as chairman of the representation for relations with Transcaucasia that we had thousands of refugees from Abkhazia who were kept in wretched conditions in Tiflida.</t>
  </si>
  <si>
    <t>Aus meiner Zeit als Vorsitzender der Delegation für die Beziehungen zu Transkaukasien weiß ich noch, daß Tausende Flüchtlinge aus Abchasien unter elenden Bedingungen in Tiflis lebten.</t>
  </si>
  <si>
    <t>Now these refugees have been joined by more refugees from the crisis in Chechnya.</t>
  </si>
  <si>
    <t>Zu diesen Menschen sind nun noch jene gekommen, die vor den furchtbaren Ereignissen in Tschetschenien geflohen sind.</t>
  </si>
  <si>
    <t>Have you, the Commission, done anything?</t>
  </si>
  <si>
    <t>Hat die Kommission etwas in dieser Frage unternommen?</t>
  </si>
  <si>
    <t>What you say about structural sectors and encouragement to improve the rule of law in Georgia is all well and good, but what is being done about the refugees?</t>
  </si>
  <si>
    <t>Wenn Sie von strukturellen Veränderungen und Ermutigung für ein besseres Regierungssystem in Georgien sprechen, so ist das ja gut und schön, aber was wird aus den Flüchtlingen?</t>
  </si>
  <si>
    <t>As I am sure you understand, this problem is seriously hampering the political situation in Georgia.</t>
  </si>
  <si>
    <t>Verständlicherweise belastet dieses Problem die politische Situation in Georgien ganz enorm.</t>
  </si>
  <si>
    <t>I very much agree that the refugee issue is a burning problem.</t>
  </si>
  <si>
    <t>Der Aussage, daß die Flüchtlingsfrage ein brennendes Problem ist, kann ich uneingeschränkt beipflichten.</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Dies gilt für die gesamte Region, und eines der vordringlichsten Ziele, das die Kommission mit ECHO in enger Zusammenarbeit mit dem UNHCR verfolgt, besteht exakt darin, sicherzustellen, daß unser Ansatz all die unterschiedlichen Aspekte der Region mit einschließt und sich nicht auf nur eine Maßnahme beschränkt, sondern versucht, den Umfang zu erweitern.</t>
  </si>
  <si>
    <t>We are one of the main contributors to the work concerning refugees in the whole region.</t>
  </si>
  <si>
    <t>Wir gehören zu jenen, die viel für die Flüchtlinge in der gesamten Region leisten.</t>
  </si>
  <si>
    <t>When I visited the area neighbouring Chechnya a few months ago the issue of the total number of people moving around was exactly one of the problems we brought up afterwards with UNHCR, and we are in constant contact with UNHCR on this.</t>
  </si>
  <si>
    <t>Nach meinem Besuch in der an Tschetschenien grenzenden Region vor einigen Monaten gehörte das Problem der Gesamtzahl der Flüchtlinge zu jenen Themen, die wir im Anschluß vor dem UNHCR vorbrachten, und wir befinden uns hierzu mit dem UNHCR in ständigem Austausch.</t>
  </si>
  <si>
    <t>Also the International Organization for Migration is involved with our support.</t>
  </si>
  <si>
    <t>Auch die Internationale Organisation für Migration beteiligt sich an der Unterstützung.</t>
  </si>
  <si>
    <t>People are greatly concerned at what they hear about the present situation in Georgia.</t>
  </si>
  <si>
    <t>Die Menschen sind angesichts der derzeitigen Lage in Georgien sehr besorgt.</t>
  </si>
  <si>
    <t>Democratic rights, employment rights, religious rights are all under very severe pressure.</t>
  </si>
  <si>
    <t>Demokratische Rechte, Arbeitnehmerrechte, religiöse Rechte - alles steht unter ungeheurem Druck.</t>
  </si>
  <si>
    <t>I welcome what he has said and the amount of money that has been given through the EU to Georgia but surely the situation as referred to by the previous speaker of the refugees is one very serious problem indeed.</t>
  </si>
  <si>
    <t>Ich begrüße Ihre Ausführungen und bin auch für die Finanzmittel, die von der EU für Georgien bereitgestellt worden sind, doch die von meinem Vorredner erwähnte Lage der Flüchtlinge ist sicherlich ein äußerst ernstes Problem.</t>
  </si>
  <si>
    <t>Is there nothing more that he and this Union can do to help this new state?</t>
  </si>
  <si>
    <t>Gibt es denn keine andere Möglichkeit, wie die Union und Sie als Kommissionsmitglied diesem neuen Staat helfen können?</t>
  </si>
  <si>
    <t>Basically I will have to repeat what I have just said.</t>
  </si>
  <si>
    <t>Im Grunde muß ich das wiederholen, was ich soeben gesagt habe.</t>
  </si>
  <si>
    <t>Humanitarian activity is in many ways easier for us to organise, and this covers the first part of the problem.</t>
  </si>
  <si>
    <t>Humanitäre Maßnahmen sind für uns in vieler Hinsicht leichter zu organisieren, und darin besteht der erste Teil des Problems.</t>
  </si>
  <si>
    <t>Where things really get difficult is when it comes to creating lasting structural changes and this is where the effort, as I mentioned in my first reply, will be concentrated - on what I would call governance issues.</t>
  </si>
  <si>
    <t>Wirklich schwierig wird es, wenn es um die Durchführung nachhaltiger struktureller Änderungen geht, und bei den die Art und Weise der Staatsführung betreffenden Fragen werden wir, wie ich bereits in meiner ersten Antwort erwähnte, unsere Bemühungen intensivieren.</t>
  </si>
  <si>
    <t>This is something that necessitates a close political dialogue with society, and that is the long-term perspective that we are working towards in Georgia.</t>
  </si>
  <si>
    <t>Hier ist ein enger politischer Dialog mit der Gesellschaft gefordert, und wir haben unser Engagement in Georgien auf diese langfristige Perspektive ausgerichtet.</t>
  </si>
  <si>
    <t>Question No 30 by (H-0437/00):</t>
  </si>
  <si>
    <t>Anfrage Nr. 30 von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Betrifft: Rücknahme des kubanischen Beitrittsantrags zum neuen EU-AKP-Abkommen Kürzlich hat Kuba seinen Beitrittsantrag zum neuen Abkommen zwischen der Europäischen Union und den AKP-Ländern, das im Juni in Fidschi unterzeichnet wird, zurückgezogen, was ein bemerkenswerter Wandel der Haltung der kubanischen Regierung ist.</t>
  </si>
  <si>
    <t>How does the Commission view this withdrawal and how does it intend to handle relations between Cuba and the Union in the light of the new situation?</t>
  </si>
  <si>
    <t>Wie bewertet die Kommission diese Rücknahme, und wie gedenkt sie die Beziehungen zwischen Kuba und der Europäischen Union angesichts der neuen Situation zu gestalten?</t>
  </si>
  <si>
    <t>Does the Commission consider that Cuba can maintain its observer status under the new agreement?</t>
  </si>
  <si>
    <t>Hält die Kommission es für möglich, daß Kuba im Rahmen des neuen Abkommens seinen Beobachterstatus aufrechterhält?</t>
  </si>
  <si>
    <t>Would the Commission have been in favour of Cuba's signing up to the convention?</t>
  </si>
  <si>
    <t>Hätte die Kommission gegebenenfalls einen Beitritt Kubas zum neuen Abkommen befürwortet?</t>
  </si>
  <si>
    <t>Through a verbal note dated 2 May 2000 addressed to the President of the EU/ACP Council of Ministers, Cuba communicated its unilateral decision to withdraw its application to be a signatory to the new ACP/EU Partnership Agreement.</t>
  </si>
  <si>
    <t>In einer an den Präsidenten des AKP-EG-Ministerrats gerichteten Note vom 2. Mai 2000 teilte Kuba seine einseitig getroffene Entscheidung mit, seine Bewerbung als Unterzeichner des neuen AKP/EU-Partnerschaftsabkommens zurückzuziehen.</t>
  </si>
  <si>
    <t>Furthermore, on 20 April 2000 Cuba also unilaterally cancelled a European Union troika to Cuba that was to take place at the end of April and could have provided a useful opportunity for dialogue.</t>
  </si>
  <si>
    <t>Daneben sagte Kuba am 20. April 2000 auch den Besuch einer Troika der Europäischen Union auf Kuba einseitig ab, der Ende April stattfinden sollte und eine erfolgversprechende Möglichkeit zu einem Dialog geboten hätte.</t>
  </si>
  <si>
    <t>As is clearly stated in the common position of the European Union on Cuba, Europe's policy towards Cuba gives priority to a constructive dialogue.</t>
  </si>
  <si>
    <t>Wie es im Gemeinsamen Standpunkt der Europäischen Union zu Kuba eindeutig heißt, ist ein konstruktiver Dialog Schwerpunkt in der europäischen Politik gegenüber Kuba.</t>
  </si>
  <si>
    <t>Cuba's decision to withdraw arrived at a time when discussions within the Commission and at Council level on its application had not yet been concluded.</t>
  </si>
  <si>
    <t>Kubas Entscheidung kam zu einem Zeitpunkt, da die Gespräche in der Kommission und im Rat zu seiner Bewerbung noch nicht ganz abgeschlossen waren.</t>
  </si>
  <si>
    <t>Therefore, neither the Commission nor the Council took a decision on the desirability of Cuba signing the new ACP/EU Partnership Agreement.</t>
  </si>
  <si>
    <t>Daher trafen Kommission und Rat auch keine Entscheidung darüber, ob die Unterzeichnung des neuen AKP/EU-Partnerschaftsabkommens anzustreben ist.</t>
  </si>
  <si>
    <t>The European Union's future relations with Cuba will continue to be guided, as in the past, by the common position.</t>
  </si>
  <si>
    <t>Die künftigen Beziehungen der Europäischen Union zu Kuba erfolgen, so wie bisher auch, auf der Grundlage des Gemeinsamen Standpunkts.</t>
  </si>
  <si>
    <t>The European Union aims at promoting pluralist democracy and respect for human rights, as well as assisting Cuba's integration into the world economy and contributing to the improvement of the living standards of the Cuban people.</t>
  </si>
  <si>
    <t>Die Europäische Union ist bestrebt, eine pluralistische Demokratie sowie die Achtung der Menschenrechte zu fördern, die Integration Kubas in die Weltwirtschaft zu unterstützen und zur Verbesserung des Lebensstandards des kubanischen Volkes beizutragen.</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Was die künftige Stellung Kubas in bezug auf das neue AKP/EU-Abkommen betrifft, so weist die Kommission darauf hin, daß der Antrag Kubas auf Gewährung des Beobachterstatus sich lediglich auf die inzwischen abgeschlossenen Verhandlungen für ein Folgeabkommen zum Abkommen von Lomé bezog und auch zugestanden wurde.</t>
  </si>
  <si>
    <t>Thank you, Commissioner, for your reply, which is rather diplomatic and does not fundamentally answer my question.</t>
  </si>
  <si>
    <t>Vielen Dank für Ihre Antwort, Herr Kommissar, die etwas diplomatisch ist und nicht den Kern meiner Anfrage trifft.</t>
  </si>
  <si>
    <t>It is often said that in politics what is not possible is false.</t>
  </si>
  <si>
    <t>Es heißt, was in der Politik nicht machbar ist, ist falsch.</t>
  </si>
  <si>
    <t>We all know the Member States' common position with regard to Cuba; we all know that Cuba is not associated to the European Union by means of an institutional agreement. Let us get to the point.</t>
  </si>
  <si>
    <t>Wir alle kennen den gemeinsamen Standpunkt der Mitgliedstaaten zu Kuba; wir wissen alle, daß Kuba durch keine institutionelle Vereinbarung mit der Europäischen Union verbunden ist.</t>
  </si>
  <si>
    <t>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Sagen Sie mir konkret, welche Mittel die Kommission im Haushalt 2000 für Kuba vorgesehen hat, für welche Projekte sie bestimmt sind und welche Vorausschätzungen für eine Zusammenarbeit die Kommission in ihrem Vorentwurf für das Jahr 2001 gegeben hat.</t>
  </si>
  <si>
    <t>Is it legal or not for Cuba to continue to be an observer, not in the negotiation, but in the future agreement which will enter into force when it is ratified by the Member States?</t>
  </si>
  <si>
    <t>Besteht legal oder nichtlegal die Möglichkeit, daß Kuba weiter als Beobachter teilnimmt, nicht an den Verhandlungen, sondern am neuen Abkommen, das nach der Ratifizierung durch die Mitgliedstaaten in Kraft treten wird?</t>
  </si>
  <si>
    <t>Could Cuba obtain, in this new agreement, the observer status which it has had during the negotiations?</t>
  </si>
  <si>
    <t>Könnte Kuba im Rahmen dieses neuen Abkommens den Status eines Beobachters erhalten, den das Land auch während der Verhandlungen innehatte?</t>
  </si>
  <si>
    <t>I certainly did not try to reply in a diplomatic fashion, but in a clear fashion.</t>
  </si>
  <si>
    <t>Es war sicher nicht meine Absicht, diplomatisch verklausuliert zu antworten, sondern klar und deutlich.</t>
  </si>
  <si>
    <t>I can relate to the question concerning the money and the kind of activity we foresee taking place in Cuba.</t>
  </si>
  <si>
    <t>Ich kann etwas zu Ihrer Frage nach dem Geld und der Art der Maßnahmen sagen, die im Falle Kubas vorgesehen sind.</t>
  </si>
  <si>
    <t>Generally speaking, we are expecting the level of funding to continue more or less as it is, which means that the actual annual spending is expected to be around EUR 20 million.</t>
  </si>
  <si>
    <t>Generell gehen wir davon aus, daß weiterhin Mittel in etwa derselben Größenordnung zur Verfügung stehen, so daß die tatsächlichen jährlichen Ausgaben bei rund 20 Millionen Euro liegen werden.</t>
  </si>
  <si>
    <t>Until now, about half of that has been ECHO-funded activities in the form of budget support in kind for the health sector in Cuba.</t>
  </si>
  <si>
    <t>Bisher entfiel rund die Hälfte dieser Summe auf die Unterstützung durch ECHO in Form von Sachmitteln für das Gesundheitswesen in K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Es gibt keine humanitäre Krise in Kuba, was die Voraussetzung für eine fortgesetzte Unterstützung durch ECHO ist, und deshalb planen wir, die humanitäre Hilfe als solche auslaufen zu lassen und gleichzeitig jene Maßnahmen zu verstärken, die sich unmittelbar auf den Prozeß der Umgestaltung der kubanischen Gesellschaft beziehen.</t>
  </si>
  <si>
    <t>This we have announced and we are in the process of identifying more relevant activities than those that have been carried out so far by ECHO.</t>
  </si>
  <si>
    <t>Wir haben das angekündigt und sind gegenwärtig dabei, Maßnahmen zu bestimmen, die stärker in diese Richtung gehen als die bisher von ECHO durchgeführten Schritte.</t>
  </si>
  <si>
    <t>However, this year we are taking care to create some bridging financing in order to facilitate a gradual shift from one activity to another.</t>
  </si>
  <si>
    <t>Dabei wird jedoch darauf geachtet, daß für dieses Jahr Überbrückungsmittel zur Verfügung stehen, um eine allmähliche Überleitung zu neuen Maßnahmen zu ermöglichen.</t>
  </si>
  <si>
    <t>On the issue of Cuba becoming an observer to the convention in general, this is not foreseen, and in any case, Cuba has to make up its own mind what kind of relations it would like to try to establish.</t>
  </si>
  <si>
    <t>Zu der Frage, ob Kuba im Rahmen des Abkommens ganz allgemein Beobachterstatus erhält: Dies ist nicht vorgesehen. Auf jeden Fall muß Kuba selbst entscheiden, welche Art von Beziehungen es aufbauen möchte.</t>
  </si>
  <si>
    <t>It is not our decision, and we have not been involved in any decision-making concerning what Cuba wants to do.</t>
  </si>
  <si>
    <t>Das können nicht wir entscheiden. Wir sind in keiner Weise an der Entscheidung darüber beteiligt, was Kuba tun möchte.</t>
  </si>
  <si>
    <t>This decision has been entirely their own.</t>
  </si>
  <si>
    <t>Das ist ganz allein deren Sache.</t>
  </si>
  <si>
    <t>When I stress this, it is not a diplomatic way of covering myself, it is simply the way it is.</t>
  </si>
  <si>
    <t>Ich betone dies nicht, um mich diplomatisch herauszuwinden, sondern so liegen die Dinge nun einmal.</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Es freut mich zu hören, daß das verehrte Mitglied die Initiative schätzt, die von der Kommission in ihrem Bericht vom 14. März angekündigt worden ist, in dem es um die Durchführung einer Analyse darüber geht, wie sich das neue Partnerschaftsabkommen zwischen den AKP-Staaten und der Europäischen Union auf die Regionen in äußerster Randlage auswirkt.</t>
  </si>
  <si>
    <t>I can confirm that the Commission is in the process of preparing to implement this analysis.</t>
  </si>
  <si>
    <t>Ich kann bestätigen, daß die Kommission die Durchführung dieser Analyse zur Zeit vorbereitet.</t>
  </si>
  <si>
    <t>The results of the analysis should be available round about the middle of 2001.</t>
  </si>
  <si>
    <t>Die Ergebnisse dürften etwa Mitte des Jahres 2001 vorliegen.</t>
  </si>
  <si>
    <t>Thank you very much, Commissioner, for your reply to the question of my colleague, Mr Fruteau, who has asked me to convey his apologies, since he is unable to get to Strasbourg until tonight as a result of force majeure.</t>
  </si>
  <si>
    <t>Vielen Dank für Ihre Antwort im Namen meines Kollegen Fruteau, der mich beauftragt hat, ihn zu entschuldigen, da er aus Gründen höherer Gewalt erst heute abend in Straßburg anreisen kann.</t>
  </si>
  <si>
    <t>I am also very grateful for your reply myself.</t>
  </si>
  <si>
    <t>Ich selber möchte Ihnen ebenfalls sehr für Ihre Antwort danken.</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Wie ich sehe, sind wir uns mit der Kommission darin einig, daß ein Abkommen zwischen den AKP-Ländern und der Europäischen Union, so positiv es aus anderen Gründen auch sein mag, dennoch Auswirkungen auf jene Regionen in äußerster Randlage hat, die ähnliche Produktionen wie die AKP-Länder haben und in geographischer Nähe zu ihnen liegen.</t>
  </si>
  <si>
    <t>Having seen that the Commission is concerned about this and having received a very satisfactory response, does the Commission nevertheless intend to implement any measure to lessen the impact of this presumably negative effect before the final date indicated?</t>
  </si>
  <si>
    <t>Gedenkt die Kommission angesichts dieser Sorge und eingedenk der sehr zufriedenstellenden Antwort, die Sie gegeben haben, Maßnahmen zu ergreifen, um diese vermutlich negativen Auswirkungen vor dem genannten Abschluß des Abkommens zu mildern?</t>
  </si>
  <si>
    <t>Does it intend to implement any urgent measure?</t>
  </si>
  <si>
    <t>Gedenkt sie, dringliche Schritte zu unternehmen?</t>
  </si>
  <si>
    <t>The analysis is expected to be fully completed in a year from now.</t>
  </si>
  <si>
    <t>Wir gehen davon aus, daß die Analyse in etwa einem Jahr abgeschlossen sein wird.</t>
  </si>
  <si>
    <t>It is not clear from the outset that the new EU/ACP Agreement will have an adverse impact.</t>
  </si>
  <si>
    <t>Es ist nicht von vornherein absehbar, daß das neue AKP­EU­Abkommen nachteilige Auswirkungen haben wird.</t>
  </si>
  <si>
    <t>There also elements in it that are for the benefit of these outer peripheral regions, but it is true that they are in a sense caught in between two regimes.</t>
  </si>
  <si>
    <t>Es enthält auch Elemente, die Gebieten in äußerster Randlage zum Vorteil gereichen, aber es ist richtig, daß sie gewissermaßen zwischen zwei Regelungen geraten.</t>
  </si>
  <si>
    <t>We will follow this very closely.</t>
  </si>
  <si>
    <t>Wir werden dies sehr aufmerksam beobachten.</t>
  </si>
  <si>
    <t>As things stand, we do not have a basis for specifying what measures we would decide upon, but we are following this issue closely.</t>
  </si>
  <si>
    <t>Zur Zeit verfügen wir über kein Datenmaterial, um festzulegen, welche Maßnahmen wir dann ergreifen würden, aber wir verfolgen die Dinge sehr aufmerksam.</t>
  </si>
  <si>
    <t>Commissioner, the Commission will have to present the European Council in Feira with a report on the development of a statute for the outermost regions, in accordance with Article 299(2) of the Treaty of Amsterdam.</t>
  </si>
  <si>
    <t>Herr Kommissar! Die Kommission muß dem Europäischen Rat von Feira gemäß Artikel 299 Absatz 2 des Vertrags von Amsterdam einen Bericht über die Entwicklung des Status der Gebiete in äußerster Randlage vorlegen.</t>
  </si>
  <si>
    <t>In the Commission report of 14 March this year, (COM(2000) 147), the Commission refers specifically to the development of some kind of cooperation system between the outermost regions and the ACP countries.</t>
  </si>
  <si>
    <t>Im Bericht der Kommission vom 14. März dieses Jahres (KOM(2000) 147) bezieht sich die Kommission speziell auf die Entwicklung eines Systems der Zusammenarbeit zwischen den Regionen in äußerster Randlage und den AKP-Ländern.</t>
  </si>
  <si>
    <t>Specifically, the Spanish and Portuguese outermost regions of the Canaries, the Azores and Madeira are close to the archipelago of Cape Verde, and they all belong to the same geographical area, Macaronesia.</t>
  </si>
  <si>
    <t>Konkret befinden sich die spanischen und portugiesischen Gebiete der Kanaren, der Azoren und Madeira in äußerster Randlage und in der Nähe der Kapverdischen Inseln, die zu derselben geographischen Zone, Macaronesien, gehören.</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Ich möchte Herrn Kommissar Nielson fragen, ob in dem Bericht oder in den Vorschlägen der Kommission an den Europäischen Rat von Feira gegebenenfalls ein Programm vorgesehen ist, das gemeinsame Aktionen der Gebiete in äußerster Randlage mit den Kapverden, beispielsweise über Interreg III, beinhaltet.</t>
  </si>
  <si>
    <t>One of the benefits under the new agreement for the peripheral regions is that they will have better access to the ACP markets.</t>
  </si>
  <si>
    <t>Ein Vorteil des neuen Abkommens besteht darin, daß es den Regionen in Randlagen einen besseren Zugang zu den AKP-Märkten verschafft.</t>
  </si>
  <si>
    <t>So, in a sense the relationship and regional relations between neighbours will be able to work both ways.</t>
  </si>
  <si>
    <t>So können gewissermaßen das Verhältnis und die regionalen Beziehungen zwischen Nachbarn in beide Richtungen wirken.</t>
  </si>
  <si>
    <t>We want to have a thorough analysis of the situation before we come up with specific proposals.</t>
  </si>
  <si>
    <t>Wir möchten die Situation eingehend analysieren, ehe wir konkrete Vorschläge unterbreiten.</t>
  </si>
  <si>
    <t>Question No 32 by (H-0444/00):</t>
  </si>
  <si>
    <t>Anfrage Nr. 32 von (H-0444/00):</t>
  </si>
  <si>
    <t>Subject: Concerted efforts in industrial restructuring process Globalisation of the economy is accelerating the structural transformation of European industry which is necessary to cope with the changes in competitive conditions.</t>
  </si>
  <si>
    <t>Betrifft: Gemeinschaftliche Initiativen im Rahmen des Strukturwandels in der Industrie Die Globalisierung der Wirtschaft beschleunigt den Strukturwandel in der europäischen Industrie. Die Umstellung ist notwendig, um den veränderten Wettbewerbsbedingungen gerecht zu werden.</t>
  </si>
  <si>
    <t>In some cases, however - e.g. Renault's actions in Belgium and, most recently, the conduct of ABB Alstoms Powers - it is clear that restructuring takes place with no regard for workers' fundamental right to influence decisions.</t>
  </si>
  <si>
    <t>Mehrfach, beispielsweise im Fall von Renault in Belgien und vor kurzem im Fall ABB Alstoms Powers, ist jedoch festzustellen, daß Umstellungen vorgenommen werden, ohne u.a. das grundlegende Recht der Arbeitnehmer auf Mitbestimmung zu berücksichtigen.</t>
  </si>
  <si>
    <t>This indicates not only that there are shortcomings with the common rules on information and consultation of workers but also that the European Union has a poor strategy for forestalling and handling the consequences of industrial restructuring.</t>
  </si>
  <si>
    <t>Das deutet nicht nur darauf hin, daß die gemeinschaftlichen Regelungen über Information und Konsultation der Arbeitnehmer unzureichend sind, sondern auch darauf, daß es in der Strategie der Europäischen Union zur Abwendung bzw. Bewältigung der Auswirkungen des Strukturwandels in der Industrie Mängel gibt.</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Wie steht die Kommission zu der unter dem Aspekt des "Gyllenhammar-Berichts " zu sehenden Idee, einen "Verhaltenskodex " für die Bewältigung des Strukturwandels in der Industrie aufzustellen, sowie zu dem Vorschlag des Europäischen Metallgewerkschaftsbundes, eine "Europäische Beobachtungsstelle für den industriellen Wandel " einzurichten?</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Herr Präsident, entsprechend dem Bericht Gyllenhammar zum Strukturwandel in der Industrie liegen zwei Teilvorschläge vor: Der erste betrifft die Tätigkeit von Unternehmen mit über eintausend Beschäftigten, die fakultativ regelmäßig einen umfassenden Bericht über die Bewältigung des Strukturwandels vorlegen sollen, der zweite betrifft die Beobachtungsstelle für den industriellen Wandel.</t>
  </si>
  <si>
    <t>As far as the first proposal is concerned, we are already in contact with the Federation of European Employers, so that we can promote this plan within the framework of the social agenda in all companies at European level.</t>
  </si>
  <si>
    <t>Was den ersten Aspekt angeht, so haben wir bereits Kontakt zur europäischen Arbeitgeberorganisation aufgenommen, um dieses Vorhaben im Rahmen der Sozialagenda in allen Unternehmen auf europäischer Ebene voranzubringen.</t>
  </si>
  <si>
    <t>As far as the Observatory is concerned, the Commission has understood and stresses the importance of the Observatory, especially at a time of constant mergers and structural change in whole sectors of the economy.</t>
  </si>
  <si>
    <t>Zum zweiten Punkt: Die Kommission ist sich der Bedeutung der Beobachtungsstelle bewußt, insbesondere in einer Zeit, da sich ständig Fusionen, Zusammenschlüsse und ein Strukturwandel ganzer Branchen vollziehen, und hat das auch unterstrichen.</t>
  </si>
  <si>
    <t>This issue has already been included in the social dialogue and we are awaiting the common position of the social partners on 15 June.</t>
  </si>
  <si>
    <t>Dieses Thema ist bereits in den sozialen Dialog eingeflossen, und am 15 Juni erwarten wir die Vorlage des gemeinsamen Standpunkts der Sozialpartner.</t>
  </si>
  <si>
    <t>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Die Kommission hält es für richtig, keine weitere Struktur in Form eines neuen Zentrums oder Instituts aufzubauen, sondern im Rahmen der bestehenden Institutionen, beispielsweise in Dublin, Bilbao oder Sevilla, eine Abteilung für Strukturwandel in der Industrie zu schaffen.</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Hinsichtlich der Fusionen bzw. Firmenübernahmen, die gewöhnlich zu Problemen führen und den Verlust zahlreicher Arbeitsplätze bedeuten, gibt es bereits schriftliche und mündliche Kontakte mit dem zuständigen Kommissar, Herrn Monti, sowie der betreffenden Generaldirektion, damit die Kommission, sofern möglich, die Anwendung der Rechtsvorschriften über die Betriebsräte überwacht und überprüft, ob vor der Durchführung von Fusionen oder im Vorfeld weitreichender Entscheidungen alle im Gesetz vorgesehenen Bestimmungen eingehalten wurden.</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Bekanntlich werden solche Auswirkungen, die keine meßbaren Fakten darstellen, insbesondere im Wettbewerbsrecht nicht berücksichtigt. Wir sind jedoch bemüht - die Kommission hatte hier immer ein offenes Ohr für die Anliegen sowohl der Beschäftigten als auch der Arbeitgeber -, solche Schritte möglichst gründlich vorzubereiten, damit nicht Tausende Menschen plötzlich auf die Straße gesetzt werden, ohne daß Vorsorge für ihre Zukunft getroffen wäre.</t>
  </si>
  <si>
    <t>I want to thank the Commissioner for her answer.</t>
  </si>
  <si>
    <t>Vielen Dank für die Antwort, Herr Kommissar.</t>
  </si>
  <si>
    <t>Restructuring must not be prevented.</t>
  </si>
  <si>
    <t>Der Strukturwandel darf nicht verhindert werden.</t>
  </si>
  <si>
    <t>Industrial restructuring is necessary, but developments in Europe in recent years have revealed a number of examples of restructuring' s having been carried out badly by companies, for example Michelin, ABB, Rover etc.</t>
  </si>
  <si>
    <t>Strukturwandel in der Industrie ist notwendig. Jedoch zeigt die Entwicklung der letzten Jahre in Europa einige Beispiele, wie dabei von Unternehmen wie zum Beispiel Michelin, ABB, Rover u.s.w. in negativer Weise verfahren wurde.</t>
  </si>
  <si>
    <t>The Gyllenhammar report makes the very point that restructuring is needed and that we have to find a framework to enable us to handle it properly in the future.</t>
  </si>
  <si>
    <t>Der Bericht Gyllenhammar hebt hervor, daß der Strukturwandel wichtig ist und wir einen Rahmen finden müssen, um ihn in Zukunft richtig handhaben zu können.</t>
  </si>
  <si>
    <t>The Gyllenhammar report has now been around for a couple of years.</t>
  </si>
  <si>
    <t>Der Bericht Gyllenhammar wurde vor einigen Jahren erstellt.</t>
  </si>
  <si>
    <t>It puts forward one or two concrete proposals, for example for a supervisory centre and for a special responsibility on the part of the major companies to provide information in time.</t>
  </si>
  <si>
    <t>Er unterbreitet Vorschläge, unter anderem in bezug auf eine Beobachtungsstelle und eine besondere Verpflichtung der Großunternehmen, rechtzeitig Informationen herauszugeben.</t>
  </si>
  <si>
    <t>I wonder in what way the Commission is going to make use of the proposals made in the Gyllenhammar report a couple of years ago.</t>
  </si>
  <si>
    <t>Ich möchte gerne wissen, wie die Kommission die vor ein paar Jahren im Bericht Gyllenhammar vorgelegten Vorschläge nutzen will.</t>
  </si>
  <si>
    <t>How, very precisely, are you going to make use of these in the dialogue with employers and employees?</t>
  </si>
  <si>
    <t>Wie werden Sie diese ganz konkret im Dialog mit den Sozialpartnern verwenden?</t>
  </si>
  <si>
    <t>Mr President, of course the Gyllenhammer report is both known and of use to the Commission; that is our aim within the framework of the social agenda.</t>
  </si>
  <si>
    <t>Herr Präsident, natürlich kennen wir den Bericht Gyllenhammar, und er ist für die Kommission durchaus hilfreich, denn darum geht es uns ja im Rahmen der Sozialagenda.</t>
  </si>
  <si>
    <t>Allow me to say first of all, in connection with one of the basic aspects of the report concerning companies operating with over one thousand employees, that it is not easy for the Commission to communicate directly with industries and companies throughout Europe.</t>
  </si>
  <si>
    <t>Zu einem der Kernpunkte des Berichts, nämlich der Tätigkeit von Unternehmen mit über eintausend Beschäftigten, möchte ich erstens sagen, daß die direkte Kommunikation zwischen der Kommission und den verschiedenen Industriezweigen und Unternehmen in ganz Europa nicht einfach ist.</t>
  </si>
  <si>
    <t>These are matters governed by subsidiarity, matters for national federations of employers, which is why the dialogue is taking such a long time.</t>
  </si>
  <si>
    <t>Da spielen Fragen der Subsidiarität eine Rolle und auch Probleme im Hinblick auf die nationalen Arbeitgeberorganisationen, weshalb der Dialog recht lange gedauert hat.</t>
  </si>
  <si>
    <t>I think that we will be able to use some of the more important aspects of the Gyllenhammer report within the framework of the social agenda.</t>
  </si>
  <si>
    <t>Im Rahmen der Sozialagenda werden wir jedoch sicherlich einige der überaus wichtigen Elemente des Berichts Gyllenhammar verwerten können.</t>
  </si>
  <si>
    <t>However, I must stress, Mrs Andersson, that these measures mainly concern preparing workers or companies for major structural changes so that we can avoid job losses and major social problems.</t>
  </si>
  <si>
    <t>Ich muß jedoch betonen, liebe Frau Andersson, daß durch diese Maßnahmen vor allem die Arbeitnehmer bzw. die Unternehmen auf den umfassenden Strukturwandel vorbereitet werden sollen, damit es nicht zum Verlust von Arbeitsplätzen und damit zu erheblichen sozialen Problemen kommt.</t>
  </si>
  <si>
    <t>The Commission' s main task is to complete and apply the strategy for employment, the aim of which is to channel all these human resources into new jobs.</t>
  </si>
  <si>
    <t>Die wichtige Aufgabe der Kommission besteht darin, die Beschäftigungsstrategie zu vollenden und umzusetzen, die sich zum Ziel gesetzt hat, alle diese Humanressourcen auf neue Arbeitsplätze zu vermitteln.</t>
  </si>
  <si>
    <t>In other words, how we intend to address structural unemployment and how the people hit by the impact of industrial restructuring can find new jobs in the new sectors being created which, as you know, are mainly services and the information society.</t>
  </si>
  <si>
    <t>Es geht also darum, wie wir die strukturelle Arbeitslosigkeit bewältigen und wie die Menschen, die die Auswirkungen des Strukturwandels in der Industrie im wesentlichen zu spüren bekommen, Arbeit in den neuen Bereichen finden können, die derzeit entstehen und die bekanntlich vor allem den Dienstleistungssektor und die Informationsgesellschaft betreffen.</t>
  </si>
  <si>
    <t>Mr President, I must say in reply to Mr Crowley, as he will have heard umpteen times before, that housing policy and policies to combat homelessness are purely national issues.</t>
  </si>
  <si>
    <t>Herr Präsident, in Beantwortung der Anfrage von Herrn Crowley möchte ich sagen, daß die Wohnungspolitik sowie die Politik zur Bekämpfung der Obdachlosigkeit eine rein nationale Angelegenheit ist - das ist dem geschätzten Mitglied sicherlich nicht neu.</t>
  </si>
  <si>
    <t>However, having been given a specific remit at Lisbon, the Commission is drawing up a social agenda which endeavours to take an overall approach to the problem.</t>
  </si>
  <si>
    <t>Allerdings arbeitet die Kommission, nachdem sie in Lissabon konkret dazu aufgefordert wurde, an der Sozialagenda, mit der diese Frage allseitig angegangen werden soll.</t>
  </si>
  <si>
    <t>Social exclusion is a particularly complicated problem which cannot be addressed through education, health or social security policy or through employment strategies.</t>
  </si>
  <si>
    <t>Die soziale Ausgrenzung ist ein besonders komplexes Problem, das nur gelöst werden kann, wenn die Politikbereiche Bildung, Gesundheit und Sozialversicherung sowie die Beschäftigungsstrategien zusammenwirken.</t>
  </si>
  <si>
    <t>However, we should point out that, in the housing policy sector, any endeavour on the part of the European Commission comes, it must be said, as added value to action taken by national governments.</t>
  </si>
  <si>
    <t>Vor allem sei jedoch darauf verwiesen, daß im Bereich der Wohnungspolitik alle von der Europäischen Kommission unternommenen Anstrengungen sozusagen nur eine Ergänzung zu den Maßnahmen der nationalen Regierungen sein können.</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So hat die Kommission im Vorfeld des Programms zur Bekämpfung der sozialen Ausgrenzung sowie angesichts der Sozialagenda bereits vorbereitende Aktionen finanziert, insbesondere in dem von Ihnen angesprochenen Bereich, also im Hinblick auf Obdachlose, die sich auf Bahnhöfen aufhalten, Wohnungen für alte Menschen, die neue Sozialagenda zum Wohnungsbau und den sozialen Wohnungsbau.</t>
  </si>
  <si>
    <t>Each of these plans has been drafted by non-governmental organisations and cover all the Member States.</t>
  </si>
  <si>
    <t>Diese Projekte wurden durchgängig von Nichtregierungsorganisationen realisiert und gelten meines Erachtens für alle Mitgliedstaaten.</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Das Ziel unseres neuen Programms zur Bekämpfung der sozialen Ausgrenzung, das auf die politische Zusammenarbeit zwischen Nichtregierungsorganisationen bzw. zwischen den lokalen Verwaltungskörperschaften ausgerichtet ist, besteht darin, gemeinsam innovative Programme durchzuführen, gemeinsam Studien zu erstellen, statistische Daten zu erfassen, Analysen vorzunehmen und Vorschläge auszuarbeiten, die den Mitgliedstaaten dabei helfen sollen, voneinander zu lernen und somit eine bessere Politik umzusetzen.</t>
  </si>
  <si>
    <t>I wish to thank the Commissioner for her response.</t>
  </si>
  <si>
    <t>Ich möchte Frau Diamantopoulou für ihre Antwort danken.</t>
  </si>
  <si>
    <t>However, since the Delors White Paper on social exclusion, since Commissioner Flynn, your predecessor in the present job, we have had studies, theses, information and strategies coming out of our ears on how to tackle the problem.</t>
  </si>
  <si>
    <t>Leider muß festgestellt werden, daß uns seit dem Delors-Weißbuch über soziale Ausgrenzung, seit der Amtszeit Ihres Vorgängers, Herrn Flynn, die Untersuchungen, Thesen, Informationen und Strategien, wie das Problem anzugehen ist, zu den Ohren herauskommen.</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Ich stimme Ihnen zu, was die auf dem Gipfeltreffen von Lissabon unterbreiteten Vorschläge anbetrifft, vielleicht wäre es nun für Sie und für uns im Parlament an der Zeit, selbst innovativ zu werden, die Mitgliedstaaten mit einem einfallsreichen und innovativen Plan zu überraschen, wie das Problem der sozialen Ausgrenzung angegangen werden kann, weil wir jetzt einen umfassenden Überblick haben.</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Es gibt ein gewaltiges Beschäftigungs- und Wirtschaftswachstum; wir haben neuartige, innovative Wege erprobt, Arbeitsplätze zu schaffen, Menschen weiterzubilden usw., trotzdem bleiben nach wie vor 20 % der europäischen Bevölkerung von dieser Entwicklung ausgeschlossen und ohne jede Möglichkeit, an diesem Wachstum teilzuhaben oder ihre Lebensqualität zu verbessern.</t>
  </si>
  <si>
    <t>Maybe we could be innovative.</t>
  </si>
  <si>
    <t>Vielleicht könnten wir tatsächlich innovativ werden.</t>
  </si>
  <si>
    <t>Commissioner, you have us as your partners to drive that forward.</t>
  </si>
  <si>
    <t>Frau Kommissarin, es muß endlich vorangehen, unsere Mitarbeit dabei ist Ihnen sicher.</t>
  </si>
  <si>
    <t>Da stimme ich Ihnen zu.</t>
  </si>
  <si>
    <t>It was noted at Lisbon that a large section of the population of Europe, 18% to be exact, lives below the poverty line, with housing and myriad other problems.</t>
  </si>
  <si>
    <t>Wie auch in Lissabon festgestellt wurde, lebt ein ganz erheblicher Teil der europäischen Bevölkerung, bis zu 18 %, unter der Armutsgrenze, hat Wohnraumprobleme und vieles andere mehr.</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Wie gesagt, die Lösung der Wohnungsfrage ist offensichtlich kompliziert, weist in jedem Mitgliedstaat zahlreiche Besonderheiten auf und hängt von vielen Faktoren ab, angefangen von der Beschäftigungsquote bis hin zur Bodenpolitik in jedem Land, vom organisierten Sozialsystem bis hin zu den sozialen Leistungen. Dieser Komplex läßt sich also nicht durch nationale Politiken bewältigen.</t>
  </si>
  <si>
    <t>The European Commission can play an important role here, as you said, by making innovative efforts, by supporting innovative polices and by helping the Member States to learn from each other' s experience.</t>
  </si>
  <si>
    <t>Die Europäische Union kann in den Punkten, die auch Sie nannten, eine wichtige Rolle spielen, also dabei, innovative Anstrengungen zu unternehmen, innovative Politiken zu unterstützen und den Mitgliedstaaten dabei zu helfen, die Erfahrungen der jeweils anderen zu nutzen.</t>
  </si>
  <si>
    <t>And that is what we intend to do in the exclusion programme, which we hope will be implemented mainly by non-governmental organisations which already have a great deal of experience in this sector and have a decisive contribution to make.</t>
  </si>
  <si>
    <t>Dies wollen wir mit dem Programm zur Bekämpfung der sozialen Ausgrenzung erreichen, das unseren Bestrebungen zufolge vornehmlich durch Nichtregierungsorganisationen umgesetzt werden soll, die bereits reiche Erfahrungen auf diesem Gebiet gesammelt haben und einen wertvollen Beitrag leisten können.</t>
  </si>
  <si>
    <t>I certainly accept that there is a place for social policy in these more extreme situations.</t>
  </si>
  <si>
    <t>Ich bestreite natürlich nicht, daß in so extremen Situationen die Sozialpolitik greifen muß.</t>
  </si>
  <si>
    <t>However, there is a risk of taking it too far.</t>
  </si>
  <si>
    <t>Es besteht jedoch die Gefahr, daß hier des Guten zuviel getan wird.</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Ist Frau Diamantopoulou nicht auch der Meinung, daß es für die europäische Wirtschaft am wichtigsten ist, daß sie sich ohne Klotz am Bein entwickeln kann, ohne übermäßige soziale Verpflichtungen und Probleme - eben damit sie die sozialen Leistungen erbringen kann, die wir alle für wichtig erachten?</t>
  </si>
  <si>
    <t>If we are to compete in the global economy, as this question asks, there should be a measured level of social support and policy and not an extreme binding of our businesses and our economies by social requirements.</t>
  </si>
  <si>
    <t>Wenn wir in der globalisierten Wirtschaft wettbewerbsfähig sein wollen, und darum geht es in dieser Frage, sollte es ein gewisses Maß an sozialer Unterstützung und Sozialpolitik geben, jedoch keine extreme Belastung unserer Unternehmen und Wirtschaft durch Sozialabgaben.</t>
  </si>
  <si>
    <t>Clearly, the European Commission has stated its position on the need for a balance between competition and social cohesion.</t>
  </si>
  <si>
    <t>Die Europäische Kommission vertritt ganz klar den Standpunkt, daß ein ausgewogenes Verhältnis zwischen Wettbewerb und sozialem Zusammenhalt erforderlich ist.</t>
  </si>
  <si>
    <t>However, I should like to remind you that in countries with a very high growth rate and a highly competitive environment, such as the United States of America, or in countries in Europe such as Great Britain, there are also high levels of poverty, a significant number of excluded people and acute social problems.</t>
  </si>
  <si>
    <t>Ich möchte Sie jedoch daran erinnern, daß wir auch in Ländern mit einer außerordentlich hohen Wachstumsrate und einem stark ausgeprägten Wettbewerb wie den USA bzw. europäischen Staaten wie Großbritannien weitverbreitete Armut, eine erhebliche Zahl ausgegrenzter Menschen sowie zahlreiche soziale Probleme haben.</t>
  </si>
  <si>
    <t>Obviously, therefore, competitiveness alone or development alone cannot solve social problems, which are particularly complicated, given that the weakest in society cannot always reap the rewards of economic development.</t>
  </si>
  <si>
    <t>Ganz eindeutig können also die Wettbewerbsfähigkeit allein oder das Wachstum an sich die sozialen Probleme nicht lösen, die besonders kompliziert sind, da die Schwächsten einer Gesellschaft nicht immer die Früchte der wirtschaftlichen Entwicklung ernten können.</t>
  </si>
  <si>
    <t>This is why we need a social policy in order to redistribute wealth and allow the weakest sections of society to integrate.</t>
  </si>
  <si>
    <t>Die Sozialpolitik ist deshalb notwendig, damit sowohl der Reichtum umverteilt werden kann als auch die schwächsten Gruppen sich anpassen.</t>
  </si>
  <si>
    <t>And that is what we are constantly trying to achieve: maintaining social cohesion with no loss of competitiveness.</t>
  </si>
  <si>
    <t>Dies ist das ständige Ziel unserer Anstrengungen: Wir wollen nichts von unserer Wettbewerbsfähigkeit einbüßen und gleichzeitig den sozialen Zusammenhalt wahr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In Übereinstimmung mit der Verpflichtung, die meine Kollegin Frau Schreyer, mein Kollege Herr Liikanen und ich selbst in unseren Schreiben vom Oktober vergangenen Jahres eingegangen sind, beabsichtigt die Kommission, das Parlament auch weiterhin regelmäßig über die Durchführung des Fünften Rahmenprogramms und des diesbezüglichen Haushaltsplans zu informieren, wie sie dies wiederholt getan hat, und zwar im Oktober und Dezember 1999 sowie im Januar und April 2000.</t>
  </si>
  <si>
    <t>The Commission confirms that, pursuant to contractual arrangements, all outstanding projects from the Third and Fourth Framework Programmes must be completed properly.</t>
  </si>
  <si>
    <t>Die Kommission bestätigt, daß sämtliche Projekte aus dem Dritten und Vierten Rahmenprogramm gemäß den Vertragsbestimmungen regulär zu Ende geführt werden müssen.</t>
  </si>
  <si>
    <t>The Commission shall, furthermore, ensure that these projects produce the best results possible and thereby fulfil the scientific and technological expectations for which the Community funding was granted.</t>
  </si>
  <si>
    <t>Darüber hinaus wird die Kommission dafür Sorge tragen, daß bei diesen Projekte die bestmöglichen Ergebnisse erzielt werden und daß sie somit den wissenschaftlichen und technologischen Erwartungen entsprechen, für die entsprechende Gemeinschaftsmittel bereitgestellt wurden.</t>
  </si>
  <si>
    <t>As regards the mid-term review of the Fifth Framework Programme, the Commission will adhere strictly to the terms of Article 6 of the decision on the programme.</t>
  </si>
  <si>
    <t>Im Hinblick auf die Halbzeitbewertung des Fünften Rahmenprogramms wird sich die Kommission strikt an die Bestimmungen von Artikel 6 des Beschlusses über das Programm halten.</t>
  </si>
  <si>
    <t>The Commission plans to present a mid-term appreciation of the framework programme and its progress this autumn. I believe this is what Mrs Gill would like to see.</t>
  </si>
  <si>
    <t>Sie beabsichtigt, im Herbst dieses Jahres eine Halbzeitbewertung des Rahmenprogramms und des Sachstands vorzulegen, was meines Erachtens dem Wunsch von Frau Gill entspricht.</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So wird die Kommission unter Berücksichtigung dieser Halbzeitüberprüfung des Fünften Rahmenprogramms und der Ergebnisse der unabhängigen Bewertung, welche die letzten fünf Jahre umfaßt, strategische Leitlinien für die Zukunft, das heißt für die Ausarbeitung des Sechsten Rahmenprogramms formulieren.</t>
  </si>
  <si>
    <t>I should like to thank the Commissioner for that answer because I share his view that Parliament should be involved in the evaluation of problems relating to any execution of the Fifth Framework Programme or any previous programme as well.</t>
  </si>
  <si>
    <t>Ich danke Herrn Busquin für diese Antwort, denn ich teile seine Auffassung, daß das Parlament in die Bewertung von Problemen bei der Umsetzung des Fünften Rahmenprogramms oder jedes früheren Programms einbezogen werden sollte.</t>
  </si>
  <si>
    <t>We need to have a framework for the future as to how we operate because I am concerned about the financial burden of the previous framework programmes.</t>
  </si>
  <si>
    <t>Wir brauchen einen Rahmen für unser künftiges Vorgehen, weil mich die finanzielle Belastung durch frühere Rahmenprogramme mit Sorge erfüllt.</t>
  </si>
  <si>
    <t>Whilst I accept the need for the continuation of the Fourth Framework Programme, I find it a bit odd that six years later we are still dealing with payments that need to be settled for the Third Framework Programme.</t>
  </si>
  <si>
    <t>Ich akzeptiere die Notwendigkeit, das Vierte Rahmenprogramm fortzusetzen, obwohl ich es etwas seltsam finde, daß wir uns sechs Jahre danach immer noch mit Zahlungen beschäftigen, die unter das Dritte Rahmenprogramm fallen.</t>
  </si>
  <si>
    <t>Has the Commission given thought to a policy of cancelling all commitments after two or three years if they have not paid?</t>
  </si>
  <si>
    <t>Hat die Kommission in Erwägung gezogen, alle Verpflichtungen nach zwei oder drei Jahren aufzukündigen, wenn keine Zahlung erfolgt ist?</t>
  </si>
  <si>
    <t>I know from my Committee on Budgets role that Commissioner Patten has been pursuing various methods of removing some of the huge backlog of outstanding payments within the field of external relations.</t>
  </si>
  <si>
    <t>Ich weiß aus meiner Tätigkeit im Haushaltsausschuß, daß Kommissionsmitglied Patten verschiedene Methoden angewendet hat, um einen Teil der Zahlungsüberhänge im Bereich Außenbeziehungen abzubauen.</t>
  </si>
  <si>
    <t>Does the Commission believe that these policies could be applied to the research budget?</t>
  </si>
  <si>
    <t>Hält es die Kommission für möglich, im Hinblick auf den Forschungshaushalt ähnlich zu verfahren?</t>
  </si>
  <si>
    <t>Finally, how does the Commission propose to improve the implementation of the research budget in the forthcoming Sixth Framework Programme?</t>
  </si>
  <si>
    <t>Schließlich möchte ich fragen, wie die Kommission die Ausführung des Haushaltsplans für den Bereich Forschung bei der Umsetzung des bevorstehenden Sechsten Rahmenprogramm zu verbessern gedenkt.</t>
  </si>
  <si>
    <t>. (FR) I understand Mrs Gill' s concern and I share her feeling that the Third Framework Programme should no longer be impacting on the budget at this stage.</t>
  </si>
  <si>
    <t>Ich verstehe die Sorge von Frau Gill, und ich stimme mit ihr darin überein, daß das Dritte Rahmenprogramm derzeit keine Auswirkungen mehr auf den Haushalt haben darf.</t>
  </si>
  <si>
    <t>That being said, even if the amounts in question are minimal, they are still covered under contractual liability.</t>
  </si>
  <si>
    <t>Unabhängig davon, möchte ich darauf hinweisen, daß die Beträge, über die wir hier sprechen, zwar sehr gering sind, aber nichtsdestoweniger auf einer vertraglichen Verpflichtung beruhen.</t>
  </si>
  <si>
    <t>Furthermore, procedures have been revised since the Fourth Framework Programme.</t>
  </si>
  <si>
    <t>Außerdem wurden die Verfahren seit dem Vierten Rahmenprogramm verändert.</t>
  </si>
  <si>
    <t>At the time, we were bound by the procedures legally adopted for the Third and Fourth Framework Programmes. The Fifth Framework Programme quite rightly took some of the previous difficulties into account.</t>
  </si>
  <si>
    <t>Beim Dritten und Vierten Rahmenprogramm waren wir durch rechtswirksam angenommene Verfahren gebunden, während beim Fünften Rahmenprogramm zu Recht bestimmte in der Vergangenheit aufgetretene Schwierigkeiten berücksichtigt wurden.</t>
  </si>
  <si>
    <t>Nonetheless, previous legal undertakings must be respected, even though, I believe, quite negligible sums are involved, at least for the Third Framework Programme.</t>
  </si>
  <si>
    <t>Trotzdem müssen die früheren rechtswirksamen Verpflichtungen eingehalten werden, aber ich glaube, daß es hier ­ jedenfalls im Zusammenhang mit dem Dritten Rahmenprogramm ­ um absolut geringfügige Beträge geht.</t>
  </si>
  <si>
    <t>Indeed, as far as the Sixth Framework Programme is concerned, we shall be having a discussion about the matter of procedures.</t>
  </si>
  <si>
    <t>Im Hinblick auf das Sechste Rahmenprogramm wird es eine Debatte über die Frage der Verfahren geben.</t>
  </si>
  <si>
    <t>Following discussions with Mr Liikanen, we believe that these matters of procedure must be reviewed in the light of previous experience.</t>
  </si>
  <si>
    <t>Nach meinen Gesprächen mit Herrn Liikanen sind wir zu der Auffassung gelangt, daß diese Verfahrensfragen vor dem Hintergrund der vorangegangenen Erfahrungen überprüft werden müssen.</t>
  </si>
  <si>
    <t>The Fifth Framework Programme has, I believe, already solved the problem of procedure on the point you raise.</t>
  </si>
  <si>
    <t>Das Verfahrensproblem im Zusammenhang mit dem von Ihnen aufgeworfenen Punkt wurde nach meinem Dafürhalten bereits durch das Fünfte Rahmenprogramm geregelt.</t>
  </si>
  <si>
    <t>Question No 35 by (H-0445/00):</t>
  </si>
  <si>
    <t>Anfrage Nr. 35 von (H-0445/00):</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Betrifft: Ausfuhrerstattungen Die Antwort auf meine frühere Frage (H-0280/00) bestand darin, daß die Kommission einfach vorschlägt, das verwendete Berechnungssystem anzupassen, um die Preisunterschiede auf dem Weltmarkt und in der Gemeinschaft für die als Rohstoff verwendeten Getreide im Zusammenhang mit den Ausfuhrerstattungen zu berücksichtigen; ist die Kommission in Anbetracht dessen nicht auch der Ansicht, daß die Vorschläge zur Änderung der Methode zur Berechnung der Höhe der Ausfuhrerstattungssätze für Spirituosenhersteller von einer ausführlichen Erläuterung über die Art und Weise, wie dies zu erreichen ist, begleitet und ausreichend begründet werden sollten?</t>
  </si>
  <si>
    <t>Does the Commission agree that it is essential that this information be made available to the Community' s spirits drinks industry, giving them time to respond before any decisions are taken at Commission Management Committee level?</t>
  </si>
  <si>
    <t>Ist die Kommission nicht der Ansicht, daß es wichtig ist, diese Information der Spirituosenindustrie der Gemeinschaft verfügbar zu machen, um ihr so Zeit für eine Reaktion zu geben, bevor ein Beschluß auf der Ebene des Verwaltungsausschusses der Kommission getroffen wird?</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Räumt die Kommission ein, daß eine Änderung der Methode als Vorwand dienen könnte, um eine erhebliche Verringerung der Ausfuhrerstattungssätze vorzunehmen, und daß eine solche Verringerung unvernünftig wäre, solange sie nicht von einer detaillierten Begründung der durch eine Änderung der Berechnungsmethode verursachten Senkung des Satzes begleitet wird?</t>
  </si>
  <si>
    <t>First of all, the background for problems in the export fund is budgetary.</t>
  </si>
  <si>
    <t>Vor allem liegen die Probleme bei Ausfuhrerstattungen im Haushalt begründet.</t>
  </si>
  <si>
    <t>We have had the decisions for Agenda 2000 since Berlin 1999.</t>
  </si>
  <si>
    <t>Wir haben 1999 in Berlin die Entscheidungen zur Agenda 2000 angenommen.</t>
  </si>
  <si>
    <t>It has meant tighter constraints and ceilings for budgetary spending and for that reason an adaptation has been necessary.</t>
  </si>
  <si>
    <t>Daraus ergaben sich stärkere Einschränkungen sowie Obergrenzen für die Haushaltsausgaben, weshalb eine Anpassung erforderlich wurde.</t>
  </si>
  <si>
    <t>On 20 March, the Agriculture Council endorsed the Commission's approach on specific measures for savings in export funds for foodstuffs.</t>
  </si>
  <si>
    <t>Am 20. März billigte der Rat Landwirtschaft die Vorgehensweise der Kommission bezüglich spezifischer Maßnahmen zu Einsparungen bei Ausfuhrerstattungen für Lebensmittel.</t>
  </si>
  <si>
    <t>These specific measures are designed to replace the across-the-board cuts currently in place.</t>
  </si>
  <si>
    <t>Diese Maßnahmen sollen die gegenwärtig vorgenommenen pauschalen Kürzungen ersetzen.</t>
  </si>
  <si>
    <t>The Council asked the Commission to take into consideration the observations made by Member States during the debate on this approach.</t>
  </si>
  <si>
    <t>Der Rat forderte die Kommission auf, die von den Mitgliedstaaten in der Debatte zu dieser Vorgehensweise geäußerten Bemerkungen zu berücksichtigen.</t>
  </si>
  <si>
    <t>These observations also covered the question of spirits.</t>
  </si>
  <si>
    <t>Diese Bemerkungen betrafen auch Spirituosen.</t>
  </si>
  <si>
    <t>As far as spirits are concerned, no withdrawal from the list of goods eligible for refunds is foreseen.</t>
  </si>
  <si>
    <t>Sie sind nicht zur Streichung von der Liste der Waren vorgesehen, für die eine Erstattung erfolgt.</t>
  </si>
  <si>
    <t>The Commission's proposal provides for adaptations of the current method used to calculate the price differences between the EU and the world market in cereals used in processing spirits.</t>
  </si>
  <si>
    <t>Der Vorschlag der Kommission sieht bei Getreide, das zur Spirituosenherstellung verwendet wird, eine Änderung der Methode zur Berechnung der Unterschiede zwischen EU- und Weltmarktpreis vor.</t>
  </si>
  <si>
    <t>The intention is to continue to promote the consumption of EU cereals as laid down in Protocol 19 to the UK Accession Act.</t>
  </si>
  <si>
    <t>Hier liegt die Absicht zugrunde, weiterhin den Einsatz von EU-Getreide zu fördern, wie in Protokoll 19 der Beitrittsakte des Vereinigten Königreichs festgelegt.</t>
  </si>
  <si>
    <t>According to the procedure decided by the Council, the detailed proposal and the best way of adapting this calculation method will now be discussed in the management committees with the Member States.</t>
  </si>
  <si>
    <t>Nach dem vom Rat beschlossenen Verfahren werden der detaillierte Vorschlag und die beste Methode zur Änderung des verwendeten Berechnungssystems jetzt in den Verwaltungsausschüssen mit den Mitgliedstaaten diskutiert.</t>
  </si>
  <si>
    <t>In the course of this discussion the Commission will supply detailed information justifying its approach.</t>
  </si>
  <si>
    <t>Im Verlaufe dieser Diskussion wird die Kommission detaillierte Informationen vorlegen, die ihr Vorgehen begründen.</t>
  </si>
  <si>
    <t>As far as informing the industry is concerned, details of the new calculations have already been forwarded to them.</t>
  </si>
  <si>
    <t>Der Branche sind bereits Einzelheiten der Neuberechnung vorgelegt worden.</t>
  </si>
  <si>
    <t>In fact there was a meeting with representatives of industry and Member States today when specific measures were examined.</t>
  </si>
  <si>
    <t>Heute fand ein Treffen zwischen Vertretern der Branche und der Mitgliedstaaten statt, auf dem konkrete Maßnahmen erörtert wurden.</t>
  </si>
  <si>
    <t>Unfortunately, I do not yet have a report from the meeting.</t>
  </si>
  <si>
    <t>Leider liegt mir zum gegenwärtigen Zeitpunkt noch kein Bericht über den Verlauf dieses Treffens vor.</t>
  </si>
  <si>
    <t>Acknowledging the general objective of budget savings, the Commission proposal will indeed reduce the refunds for spirits as was clearly indicated to the Council.</t>
  </si>
  <si>
    <t>In Anbetracht des allgemeinen Ziels der Haushaltseinsparungen wird der Vorschlag der Kommission tatsächlich zu einer Verringerung der Erstattungen für Spirituosen führen, wie dem Rat eindeutig angekündigt.</t>
  </si>
  <si>
    <t>The Commission will closely follow the situation of the markets, the development of exports and the repercussions on industrial competitiveness and will consider any necessary adaptation of policy.</t>
  </si>
  <si>
    <t>Die Kommission wird die Situation der Märkte, die Entwicklung der Exporte und die Auswirkungen auf die Wettbewerbsfähigkeit der betreffenden Branche aufmerksam verfolgen und erforderlichenfalls eine Anpassung ihrer Politik vornehmen.</t>
  </si>
  <si>
    <t>I am grateful to Commissioner Liikanen for a characteristically thorough answer to each of the points which I raised in my question.</t>
  </si>
  <si>
    <t>Ich danke Herrn Liikanen für das gewohnt gründliche Eingehen auf alle Punkte, die ich in meiner Frage angesprochen habe.</t>
  </si>
  <si>
    <t>I am grateful for the assurances about communication with the industry as well as with governments.</t>
  </si>
  <si>
    <t>Ich freue mich über seine Zusicherungen hinsichtlich der Kontaktaufnahme mit der Spirituosenindustrie und den Regierungen.</t>
  </si>
  <si>
    <t>That is very important.</t>
  </si>
  <si>
    <t>I should like to underline, however, that although this is an issue about the spirits industry in the Community as a whole, the fact is, as we all know, that by far the major exporter is the Scotch whisky industry.</t>
  </si>
  <si>
    <t>Ich möchte unterstreichen, daß es hier zwar um die Spirituosenindustrie in der Gemeinschaft insgesamt geht, tatsächlich jedoch, wie wir alle wissen, die schottische Whiskyindustrie der mit Abstand größte Exporteur ist.</t>
  </si>
  <si>
    <t>Commissioner Liikanen will be well aware that production, particularly of malt whisky, for export is concentrated in the peripheral parts of Scotland: in the islands and in the glens of Strathspey and in other remote parts.</t>
  </si>
  <si>
    <t>Kommissionsmitglied Liikanen weiß ganz gewiß, daß die Produktion, insbesondere von Malzwhisky, für den Export in erster Linie in entlegenen Teilen Schottlands erfolgt: auf den Inseln und in den Tälern von Strathspey und in anderen abgelegenen Ortschaften.</t>
  </si>
  <si>
    <t>These parts are suffering very heavily for a variety of reasons, agriculturally and in other ways at the moment.</t>
  </si>
  <si>
    <t>Diese sind zur Zeit aus verschiedenen Gründen in einer sehr schwierigen Lage, sei es in bezug auf die Landwirtschaft oder andere Bereiche.</t>
  </si>
  <si>
    <t>I do not suppose that it is the intention of the Commission to make life impossible in these places but a combination of measures might well have that effect by accident.</t>
  </si>
  <si>
    <t>Ich denke nicht, daß es die Absicht der Kommission ist, das Leben an diesen Orten gänzlich unmöglich zu machen, aber eine Kombination von Maßnahmen könnte dies durchaus zur Folge haben, wenn auch unbeabsichtigt.</t>
  </si>
  <si>
    <t>I ask him to direct his attention to that.</t>
  </si>
  <si>
    <t>Ich bitte Herrn Liikanen, dies zu berücksichtigen.</t>
  </si>
  <si>
    <t>We are very well aware that whisky is a very important product in some areas of Scotland.</t>
  </si>
  <si>
    <t>Wir wissen sehr wohl, daß die Erzeugung von Whisky in einigen Teilen Schottlands große Bedeutung hat.</t>
  </si>
  <si>
    <t>I will pay attention to the issues which were raised by the honourable Member.</t>
  </si>
  <si>
    <t>Ich werde die von dem Abgeordneten hier vorgebrachten Aspekte berücksichtigen.</t>
  </si>
  <si>
    <t>Question No 36 by (H-0448/00):</t>
  </si>
  <si>
    <t>Anfrage Nr. 36 von (H-0448/00):</t>
  </si>
  <si>
    <t>Subject: Prospects for creating incentives for developing gas-fuelled cars The new rules on motor vehicle exhaust gases come into force in 2006, covering hydrocarbons including methane.</t>
  </si>
  <si>
    <t>Betrifft: Möglichkeiten der Schaffung von Anreizen für die Entwicklung gasbetriebener Personenkraftwagen Im Jahr 2006 treten die neuen Abgasvorschriften in der EU in Kraft. Die Kohlenwasserstoffemissionen sind nachzuweisen, einschließlich Methan.</t>
  </si>
  <si>
    <t>Gas-fuelled cars emit lower levels of most hydrocarbons, but more methane.</t>
  </si>
  <si>
    <t>Gasbetriebene Fahrzeuge stoßen geringere Mengen der meisten Kohlenwasserstoffverbindungen aus, aber mehr Methan.</t>
  </si>
  <si>
    <t>Methane emissions from gas-fuelled cars are negligible compared with the reduction in CO2 emissions achieved by replacing petrol with natural gas (or biogas), but gas-fuelled cars will not meet the new requirements.</t>
  </si>
  <si>
    <t>Der Ausstoß an Methan bei gasbetriebenen Fahrzeugen ist vernachlässigbar verglichen mit der Verringerung des Kohlendioxidausstoßes, die erzielt wird, wenn Benzin durch Erdgas (oder Biogas) ersetzt wird. Gasbetriebene Fahrzeuge werden den neuen Anforderungen aber nicht entsprechen.</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Vertritt die Kommission die Ansicht, daß Ausnahmeregelungen von den bereits beschlossenen Abgasnormen angebracht sind, die ermöglichen, daß gasbetriebene leichte Fahrzeuge auch nach dem Jahr 2006 verkauft werden können? Oder meint sie, daß neue Regeln erlassen werden sollten, diese für Gasfahrzeuge angepaßt werden, daß diese nicht mehr Schwierigkeiten haben als Benzinfahrzeuge, den Emissionsnormen zu entsprechen (wobei diese natürlich an Stoffen, für die Obergrenzen bestehen, nicht mehr ausstoßen dürfen als Benzinfahrzeuge, beispielsweise entsprechend einem ähnlichen Prinzip wie die sogenannten EEV-Werte für Schwerlastfahrzeuge)?</t>
  </si>
  <si>
    <t>The potential of gas vehicles to emit a lower level of regulated pollutants than petrol diesel vehicles is well known.</t>
  </si>
  <si>
    <t>Es ist bekannt, daß gasbetriebene Fahrzeuge eine geringere Menge an Schadstoffen, für die Regelungen erlassen wurden, ausstoßen als Benzinfahrzeuge.</t>
  </si>
  <si>
    <t>However, gas vehicles emit high levels of methane.</t>
  </si>
  <si>
    <t>Gasbetriebene Fahrzeuge hingegen stoßen in erheblichem Maße Methan aus.</t>
  </si>
  <si>
    <t>Emissions of methane cannot be ignored in the context of the EU's climate change policy.</t>
  </si>
  <si>
    <t>Im Rahmen der Klimaschutzpolitik der EU ist es allerdings nicht möglich, die Methanemissionen einfach zu ignorieren.</t>
  </si>
  <si>
    <t>Because of their methane emissions, gas fuelled passenger cars or light commercial vehicles seem today to have difficulty achieving 2006 emission limits for total hydrocarbons - that is methane plus non-methane hydrocarbons.</t>
  </si>
  <si>
    <t>Aufgrund der hohen Methanemissionen ist nach heutiger Sicht der Dinge davon auszugehen, daß es bei gasbetriebenen Personenkraftwagen oder leichten Nutzfahrzeugen 2006 nicht leicht sein dürfte, die Grenzwerte für Kohlenwasserstoffe insgesamt - d. h. Methan plus weitere Kohlenwasserstoffverbindungen - einzuhalten.</t>
  </si>
  <si>
    <t>Further technical developments in catalytic reduction of methane may be possible but the efficiency and cost of such catalysts are not fully known.</t>
  </si>
  <si>
    <t>Vielleicht wird die Verringerung des Methanausstoßes durch Katalysatoren technisch weiterentwickelt, aber wie effektiv solche Katalysatoren sein werden, und welche Kosten sie verursachen werden, ist noch nicht absehbar.</t>
  </si>
  <si>
    <t>Derogations are not provided for in the European system for type approval.</t>
  </si>
  <si>
    <t>Das Europäische System der Typgenehmigungen sieht keine Ausnahmeregelungen vor.</t>
  </si>
  <si>
    <t>So in this respect the Commission would agree that further technical evaluation should be carried out to determine if an amendment to the 2006 total hydrocarbons limit is necessary, to split it into methane and non-methane components for gas vehicles.</t>
  </si>
  <si>
    <t>Deshalb würde die Kommission zustimmen, daß weitere technische Auswertungen vorgenommen werden sollten, um festzustellen, ob eine Änderung der Emissionsgrenzen für Kohlenwasserstoffe insgesamt für 2006 erforderlich ist, ob die Abgasvorschriften für gasbetriebene Fahrzeuge methan- und nichtmethanhaltige Verbindungen getrennt ausweisen sollten.</t>
  </si>
  <si>
    <t>The Commission is presently studying the possible enhanced environmentally-friendly vehicle requirement for light duty vehicles to address traditional pollutants and perhaps also global warming potential.</t>
  </si>
  <si>
    <t>Die Kommission untersucht gegenwärtig die Möglichkeit umweltfreundlicherer Grenzwerte für leichte Nutzfahrzeuge, um den Ausstoß traditioneller Schadstoffe sowie deren potentiellen Beitrag zur globalen Erwärmung zu verringern.</t>
  </si>
  <si>
    <t>Like heavy duty vehicles the EEV concept aims at being both technology- and fuel-neutral to encourage best available technology wherever possible.</t>
  </si>
  <si>
    <t>Wie bei den EEV-Werten für Schwerlastfahrzeuge geht es auch hier darum, ohne Vorbehalte hinsichtlich einer Technologie oder eines Brennstoffs die beste verfügbare Technik in jeder Hinsicht zu fördern.</t>
  </si>
  <si>
    <t>I should like to thank the Commission for its answer.</t>
  </si>
  <si>
    <t>Ich möchte der Kommission für die Antwort danken.</t>
  </si>
  <si>
    <t>The problem with this issue is that it is difficult to develop new types of alternative fuels and vehicles because we have already built ourselves into a traditional system based on petrol-driven engines.</t>
  </si>
  <si>
    <t>Das Problem bei dieser Sache besteht darin, daß es schwierig ist, neue Arten alternativer Kraftstoffe und Fahrzeuge zu entwickeln, da wir in ein traditionelles System eingebunden sind, in dem wir von benzinbetriebenen Motoren ausgehen.</t>
  </si>
  <si>
    <t>At the same time, there are developments under way involving vehicles and also filling stations.</t>
  </si>
  <si>
    <t>Gleichzeitig ist eine Entwicklung bei Fahrzeugen und Tankstellen zu beobachten.</t>
  </si>
  <si>
    <t>There are also a number of quite well-developed networks. The main advantage here is that the cars can be run on both petrol and biogas.</t>
  </si>
  <si>
    <t>Es gibt eine ganze Reihe gut ausgebauter Netze, bei denen der Vorteil vor allem darin liegt, daß die Wagen sowohl mit Benzin als auch Biogas fahren können.</t>
  </si>
  <si>
    <t>However, the fact that methane emissions are over the limit threatens to put a stop to the project and, in that way, to technical development.</t>
  </si>
  <si>
    <t>Dadurch, daß Methan etwas überwiegt, besteht jedoch die Gefahr, daß die Projekte und damit die technische Entwicklung nicht weitergeführt werden.</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Meine Frage an die Kommission ist folgende: Wie können wir dies weiter voranbringen und denjenigen helfen, die trotz alledem versuchen, neue Systeme auf den Weg zu bringen, anstatt sie ganz und gar auszubremsen und uns an der vorhandenen Möglichkeit einer Methanemission festzubeißen?</t>
  </si>
  <si>
    <t>- Thank you for the question.</t>
  </si>
  <si>
    <t>- (EN) Vielen Dank für Ihre Frage.</t>
  </si>
  <si>
    <t>This issue is very technical in character and I am ready to raise this in the Commission and in the technical discussions with the motor vehicles emission group, where we can determine the appropriate course of action in this area.</t>
  </si>
  <si>
    <t>Es geht hier um ausgesprochen technische Aspekte, und ich bin bereit, diese in der Kommission und in den technischen Diskussionen mit der Gruppe für Fahrzeugemissionen vorzubringen, wo geeignete Schritte festgelegt werden können.</t>
  </si>
  <si>
    <t>I will be happy to inform the honourable Member of the outcome at a later date.</t>
  </si>
  <si>
    <t>Ich werde die Frau Abgeordnete zu einem späteren Zeitpunkt über das Ergebnis informieren.</t>
  </si>
  <si>
    <t>Question No 37 by (H-0467/00):</t>
  </si>
  <si>
    <t>Anfrage Nr. 37 von (H-0467/00):</t>
  </si>
  <si>
    <t>Subject: Release of financial resources for implementation of the Europe initiative The Commission's initiative for an information society for all, eEurope, is very ambitious.</t>
  </si>
  <si>
    <t>Betrifft: Bereitstellung von Mitteln für die Durchführung der eEurope-Initiative? Die Initiative der Kommission zur Gewährleistung des Übergangs zur Informationsgesellschaft für alle, genannt eEurope, ist sehr ehrgeizig.</t>
  </si>
  <si>
    <t>It is tremendously important that vigorous efforts be made to take Europe into the information society.</t>
  </si>
  <si>
    <t>Es ist daher äußerst wichtig, daß alle erdenklichen Bemühungen unternommen werden, um Europa in eine Informationsgesellschaft zu verwandeln.</t>
  </si>
  <si>
    <t>Reducing inequality in terms of the use of modern technology is most probably this project's most important aim.</t>
  </si>
  <si>
    <t>Die Reduzierung der Disparitäten bei der Verwendung moderner Technologien ist wahrscheinlich das wichtigste Ziel dieser Initiative.</t>
  </si>
  <si>
    <t>But it would seem rather difficult to implement such an ambitious project as eEurope if it is not allocated its own financial resources.</t>
  </si>
  <si>
    <t>Es ist aber sehr schwierig, ein so ehrgeiziges Projekt wie eEurope in die Tat umzusetzen, wenn hierfür nicht spezielle finanzielle Mittel vorgesehen werden.</t>
  </si>
  <si>
    <t>Will the Commission propose that financial resources be released for implementation of the eEurope initiative?</t>
  </si>
  <si>
    <t>Wird die Kommission vorschlagen, gesonderte Mittel für die Durchführung der eEurope-Initiative zur Verfügung zu stellen?</t>
  </si>
  <si>
    <t>Mr President, first I want to express my gratitude for this question.</t>
  </si>
  <si>
    <t>Herr Präsident! Zunächst möchte ich mich für diese Frage bedanken.</t>
  </si>
  <si>
    <t>I have today been able to witness a discussion about eEurope which is really one of the top initiatives of the Commission at the moment.</t>
  </si>
  <si>
    <t>Ich hatte heute Gelegenheit, an einer Diskussion über die eEurope-Initiative teilzunehmen, die zur Zeit eine der wichtigsten Initiativen der Kommission ist.</t>
  </si>
  <si>
    <t>The question of how much Community funding we can channel into this programme was discussed in preparing the draft action plan which was presented to the Council and Parliament two weeks ago.</t>
  </si>
  <si>
    <t>Die Frage, in welchem Umfang wir Mittel der Gemeinschaft für dieses Programm zur Verfügung stellen können, wurde bei der Erarbeitung des dem Rat und dem Parlament vor zwei Wochen vorgestellten Aktionsplans diskutiert.</t>
  </si>
  <si>
    <t>So far we have decided that the Commission will try to reallocate existing funds as far as possible to e-Europe priorities.</t>
  </si>
  <si>
    <t>Bisher haben wir beschlossen, daß die Kommission versuchen wird, vorhandene Mittel soweit wie möglich Prioritäten der eEurope-Initiative neuzuzuweisen.</t>
  </si>
  <si>
    <t>For my part, that includes particularly the Fifth Framework Programme for Research and Development, especially information science and technology programmes and TED/Telecom.</t>
  </si>
  <si>
    <t>Aus meiner Sicht gehören dazu insbesondere das Fünfte Rahmenprogramm für Forschung und Entwicklung, vor allem die Programme zur Informatik und Informationstechnologie sowie TED/Telekom.</t>
  </si>
  <si>
    <t>They are particular actions which specifically try to strengthen the networks between research centres and regions in Europe which we want to finance from the research budget.</t>
  </si>
  <si>
    <t>Das sind Maßnahmen zur Stärkung der Netze zwischen Forschungszentren und den Regionen in Europa, die wir aus dem Forschungshaushalt finanzieren wollen.</t>
  </si>
  <si>
    <t>On the other hand, with the Commissioner responsible for structural funds we have drawn the attention of the Member Countries and the regions to the fact that information projects should be given high priority in those areas.</t>
  </si>
  <si>
    <t>Darüber hinaus haben wir gemeinsam mit dem für Strukturfonds verantwortlichen Kommissionsmitglied die Mitgliedstaaten und Regionen darauf orientiert, Informationsprojekten hohe Priorität einzuräumen.</t>
  </si>
  <si>
    <t>I wrote a letter with Mr Barnier to all regions of Europe on that issue.</t>
  </si>
  <si>
    <t>Herr Barnier und ich haben uns mit einem diesbezüglichen Schreiben an alle Regionen Europas gewandt.</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Wir haben betont, daß in der Wissensgesellschaft Investitionen in die Infrastruktur von eEurope außerordentlich wichtig sind, damit neue Arbeitsplätze entstehen können und eine effektivere Politik des Zusammenhalts möglich wird, weil in der digitalen Wirtschaft der Informationsgesellschaft Entfernungen keine Rolle mehr spielen.</t>
  </si>
  <si>
    <t>So if the infrastructure is there, the importance of distance will be less.</t>
  </si>
  <si>
    <t>Ist die Infrastruktur erst einmal vorhanden, verlieren Entfernungen an Bedeutung.</t>
  </si>
  <si>
    <t>Outside this issue, it is very much a question of the Member States.</t>
  </si>
  <si>
    <t>Abgesehen von dieser Frage liegt viel bei den Mitgliedstaaten selbst.</t>
  </si>
  <si>
    <t>What we want to do there is to agree at the European level on the objectives, in particular how to connect schools, how to increase the literacy of young people because the Internet comes to homes through children.</t>
  </si>
  <si>
    <t>Wir wollen die Zielsetzung im europäischen Rahmen abstimmen, insbesondere die Anbindung der Schulen an das Netz, die Verbesserung der Computerkenntnisse der Jugendlichen, denn schließlich sind es die Kinder, die das Internet in die Familien holen.</t>
  </si>
  <si>
    <t>There the question is how to make this essential issue a priority for the Member States.</t>
  </si>
  <si>
    <t>Die Frage ist, wie kann erreicht werden, daß die Mitgliedstaaten dieser wichtigen Angelegenheit Priorität einräumen.</t>
  </si>
  <si>
    <t>We are trying to combine efforts at the European level and the national level so that they will reinforce each other and so that Europe can really become a fully competitive information society and, at the same time, an information society which includes everyone.</t>
  </si>
  <si>
    <t>Wir versuchen, die Bestrebungen auf europäischer Ebene mit nationalen Bemühungen zu verknüpfen, damit sich diese gegenseitig ergänzen können und Europa zu einer uneingeschränkt wettbewerbsfähigen Informationsgesellschaft wird, einer Informationsgesellschaft, die niemanden ausschließt.</t>
  </si>
  <si>
    <t>I would thank the Commissioner for his answer.</t>
  </si>
  <si>
    <t>Vielen Dank, Herr Kommissar, für die Antwort.</t>
  </si>
  <si>
    <t>I am delighted with this, and my feeling is that we think the same way on this question, which was framed before we had seen the preliminary budget.</t>
  </si>
  <si>
    <t>Diese Antwort freut mich und ich merke, daß wir uns in dieser Frage einig sind, die zu Papier gebracht wurde, bevor wir den vorläufigen Haushaltsplan zu Gesicht bekommen haben.</t>
  </si>
  <si>
    <t>I agree that the Commission' s draft budget provides openings which might make that document particularly interesting.</t>
  </si>
  <si>
    <t>Ich stimme Ihnen zu, daß es im Entwurf des Haushaltsplans der Kommission Spielräume gibt, die dies interessant machen können.</t>
  </si>
  <si>
    <t>There are a number of areas I should like to draw attention to, in addition to those of regional, research and development policy, etc that the Commissioner himself mentioned.</t>
  </si>
  <si>
    <t>Über die von Ihnen aufgeführten Bereiche der Regional-, Forschungs- und Entwicklungspolitik hinaus gibt es noch weitere, die ich gerne hervorheben möchte.</t>
  </si>
  <si>
    <t>One important area is that of educational initiatives, and it is perhaps especially important to prepare for the enlargement of the Union towards the East.</t>
  </si>
  <si>
    <t>Einen wesentlichen Bereich bilden die Initiativen zur Weiterbildung, und besonders wichtig ist unter Umständen die Vorbereitung der Osterweiterung.</t>
  </si>
  <si>
    <t>This is an incredibly important question when it comes to creating solidarity in Europe, not only among the present Member States but also among the candidate States, which are otherwise at great risk of falling behind in this context.</t>
  </si>
  <si>
    <t>Dies ist eine ausgesprochen dringliche Angelegenheit, wenn es darum geht, Kohäsion in Europa zu erreichen, und zwar nicht nur zwischen den jetzigen Mitgliedstaaten, sondern auch bei den Beitrittskandidaten. Anderenfalls laufen diese Gefahr, diesbezüglich ins Hintertreffen zu geraten.</t>
  </si>
  <si>
    <t>There is also, of course, the risk of rifts of this kind opening up within the European Union.</t>
  </si>
  <si>
    <t>Natürlich gibt es die Gefahr solcher Kluften aber auch innerhalb der Europäischen Union.</t>
  </si>
  <si>
    <t>Where Parliament is concerned, we have used our Budget guidelines in order very clearly to designate this area as being one of high priority.</t>
  </si>
  <si>
    <t>Seitens des Parlaments haben wir in unseren Haushaltsrichtlinien diesen Bereich sehr deutlich als absolut vorrangig hervorgehoben.</t>
  </si>
  <si>
    <t>For this reason, I should like quite simply to put this question to the Commissioner: could we set up a very specific dialogue between the Commission and Parliament so as to try to come up with these resources no later than in next year' s budget?</t>
  </si>
  <si>
    <t>Aus diesem Grunde möchte ich Ihnen, Herr Kommissar, ganz einfach folgende Frage stellen: Könnten wir einen wirklich konkreten Dialog zwischen der Kommission und dem Parlament zustande bringen, um zu versuchen, diese Mittel schon im Haushalt des nächsten Jahres durchzusetzen?</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Im Hinblick auf die Beitrittskandidaten konnte ich erfreulicherweise vor einigen Wochen an einer großen Konferenz über die Informationsgesellschaft in Warschau teilnehmen, bei der auch alle Kanditatenländer anwesend waren. Das Interesse an einer Zusammenarbeit zwischen der EU und den Beitrittskandidaten war dabei sehr groß.</t>
  </si>
  <si>
    <t>We decided at that conference that we must try to adjust the Union' s action plan to the candidate States, too, and try to accumulate experience with a view to combating the threat of discrepancies arising between different countries.</t>
  </si>
  <si>
    <t>Wir haben dort den Beschluß gefaßt, uns darum zu bemühen, den Aktionsplan der Union auch an die Kandidatenländer anzupassen und Erfahrungen zu sammeln, um gegen die Kluft anzugehen, die zwischen verschiedenen Ländern zu entstehen droht.</t>
  </si>
  <si>
    <t>I am very pleased to have the opportunity to participate in discussions with Parliament with a view to strengthening the basis of the Union' s action plan.</t>
  </si>
  <si>
    <t>Ich freue mich sehr darüber, an den Diskussionen mit dem Parlament mitwirken zu können, um die Grundlage des Aktionsplans der Union zu verbessern.</t>
  </si>
  <si>
    <t>I really do believe that this is a major priority for us now, and time flies.</t>
  </si>
  <si>
    <t>Meiner Meinung nach ist dies für uns von großer Priorität, und die Zeit verrinnt.</t>
  </si>
  <si>
    <t>We need to act quickly in order to be able to create a special European information society, broadly based in the sense of including everyone and excluding no one.</t>
  </si>
  <si>
    <t>Wir müssen rasch handeln, um eine besondere europäische Basisinformationsgesellschaft zu schaffen, womit eine Gesellschaft gemeint ist, die alle einbezieht und niemanden ausgrenzt.</t>
  </si>
  <si>
    <t>Commissioner, you said in your answer to Mr Färm that the Member States have a great responsibility in the implementation process with regard to eEurope.</t>
  </si>
  <si>
    <t>Herr Liikanen! In ihrer Antwort an Herrn Färm sprachen Sie von der großen Verantwortung der Mitgliedstaaten bei der Umsetzung von eEurope.</t>
  </si>
  <si>
    <t>The only problem they have, however, is not financing and its rechannelling, but the fact that national authorities as well need to be altogether more active in the implementation of the eEurope initiative.</t>
  </si>
  <si>
    <t>Dabei ist die Finanzierung und ihre Neuausrichtung aber nicht das einzige Problem der Mitgliedstaaten, vielmehr müssen sich die nationalen Behörden auch in anderer Hinsicht aktiver für die Verwirklichung der eEurope-Initiative einsetzen.</t>
  </si>
  <si>
    <t>You said today, when dealing with Mr van Velzen' s report, that subscriber line differentiation is, in your opinion, a very important part of the eEurope initiative.</t>
  </si>
  <si>
    <t>Sie erwähnten heute während der Aussprache über den Bericht van Velzen, daß die Entbündelung der Teilnehmeranschlußleitungen ein besonders wichtiger Teil von eEurope ist.</t>
  </si>
  <si>
    <t>Now, however, the telecommunications regulatory bodies in the British Isles, at least, have had huge problems establishing competition in local networks, although last Thursday we received a slightly more positive message from them.</t>
  </si>
  <si>
    <t>Nun stand zumindest die Regulierungsbehörde für den Telekommunikationssektor auf den Britischen Inseln vor großen Schwierigkeiten, den Wettbewerb in den Ortsnetzen durchzusetzen, doch am Donnerstag letzter Woche haben wir von dort eine etwas positivere Meldung erhalten.</t>
  </si>
  <si>
    <t>How, then, does the Commission intend to persuade national regulatory authorities, too, to take a more active role and intervene in the market if they need to?</t>
  </si>
  <si>
    <t>Was beabsichtigt die Kommission zu tun, damit die nationalen Behörden auch bei der Regulierung eine aktivere Rolle als bisher spielen und in die Lage auf dem Markt eingreifen, wenn dies erforderlich ist?</t>
  </si>
  <si>
    <t>Mr President, Ms Kauppi is right when she says that subscriber line differentiation is a very important issue.</t>
  </si>
  <si>
    <t>Herr Präsident! Die Abgeordnete Kauppi hat recht, wenn sie sagt, daß die Entbündelung der Teilnehmeranschlußleitungen ein sehr wichtiges Ziel ist.</t>
  </si>
  <si>
    <t>Only in that way can we increase competition at the last mile, which is from the centres to people' s homes, and, ultimately, that alone will be important when Internet charges are determined.</t>
  </si>
  <si>
    <t>Nur so kann der Wettbewerb auf diesem letzten Kilometer auf dem Weg von den Hauptverteilern zu den Haushalten verstärkt werden, und nur das zählt letztendlich, wenn die Internet-Preise festgelegt werden.</t>
  </si>
  <si>
    <t>The Commission' s view was a three-stage plan of operation.</t>
  </si>
  <si>
    <t>Die Kommission ist von einem Aktionsplan in drei Phasen ausgegangen.</t>
  </si>
  <si>
    <t>Firstly, we made a recommendation regarding a procedure to be followed in order to differentiate between subscriber lines.</t>
  </si>
  <si>
    <t>Erstens haben wir eine Empfehlung gegeben, die eine Verfahrensweise für die Entbündelung der Teilnehmeranschlußleitungen umfaßte.</t>
  </si>
  <si>
    <t>Secondly, using the tools of competition policy, we shall investigate abuse of a dominant position in local networks.</t>
  </si>
  <si>
    <t>Zweitens wird mit Mitteln der Wettbewerbspolitik untersucht, ob die beherrschende Stellung in Ortsnetzen mißbraucht wird.</t>
  </si>
  <si>
    <t>Thirdly, we said that subscriber line differentiation will be a part of the new legislation.</t>
  </si>
  <si>
    <t>Drittens haben wir mitgeteilt, daß die Entbündelung der Teilnehmeranschlußleitungen Bestandteil der neuen Rechtsvorschriften sein wird.</t>
  </si>
  <si>
    <t>At present, we are putting together a package on the new legislation.</t>
  </si>
  <si>
    <t>Wir sind dabei, ein Paket neuer Rechtsvorschriften vorzubereiten.</t>
  </si>
  <si>
    <t>The issue currently being considered is whether subscriber line differentiation could be introduced separately alongside the package and a prompt reading requested for it. It always takes time to debate a whole package of measures of this size.</t>
  </si>
  <si>
    <t>Dabei wird auch erörtert, ob die Entbündelung der Anschlußleitungen gesondert, aber zum gleichen Zeitpunkt wie das Paket vorgelegt und eine schnelle Behandlung erbeten werden kann: Die Behandlung des gesamten großen Pakets braucht ja immer Zeit.</t>
  </si>
  <si>
    <t>We could perhaps adopt a faster procedure when debating special matters.</t>
  </si>
  <si>
    <t>Für die Behandlung einer Einzelfrage könnte vielleicht ein schnelleres Verfahren angestrebt werden.</t>
  </si>
  <si>
    <t>The Commission has not yet taken a decision, but serious consideration is being given to such a procedure.</t>
  </si>
  <si>
    <t>Die Kommission hat dazu noch keinen Beschluß gefaßt, ein solches Verfahren wird aber ernsthaft erwogen.</t>
  </si>
  <si>
    <t>Mr President, Commissioner, the auctions held in Great Britain have given the national coffers an enormous boost.</t>
  </si>
  <si>
    <t>Herr Präsident, Herr Kommissar! Durch die Versteigerung in Großbritannien ist dem Staatshaushalt eine große Summe zugeflossen.</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Glauben Sie, daß es möglich ist, mit dem Rat "Wirtschaft und Finanzen " eine freiwillige Vereinbarung in dem Sinne zu treffen, daß man sich auf eine Formel zwischen Versteigerung und beauty-contest einigt, und darauf in Zukunft einen gewissen Teil der Erlöse für den Bereich elektronischer Geschäftsverkehr einzusetzen.</t>
  </si>
  <si>
    <t>I have in mind a voluntary agreement, according to which 30% or 50% of the funds would be used for research, training and further education, and for new infrastructure.</t>
  </si>
  <si>
    <t>Ich denke an eine freiwillige Vereinbarung, nach der 30 % oder 50 % der Mittel für Forschung, für Aus- und Weiterbildung, für neue Infrastruktur eingesetzt werden.</t>
  </si>
  <si>
    <t>I believe that in view of the fact that in Great Britain, the proceeds were approximately ten times higher than expected, people are now willing to think again about this revenue.</t>
  </si>
  <si>
    <t>Ich glaube, nachdem in Großbritannien ungefähr der zehnfache Betrag dessen eingegangen ist, was erwartet wurde, ist nunmehr eine Bereitschaft vorhanden, über diese Mittel neu nachzudenken.</t>
  </si>
  <si>
    <t>I believe now would be an opportune moment for the Commission to put forward proposals.</t>
  </si>
  <si>
    <t>Ich glaube, jetzt bietet sich der Kommission eine gute Gelegenheit, Vorschläge zu unterbreiten.</t>
  </si>
  <si>
    <t>I would like to thank Mr Rübig for a very interesting idea, but I have followed the debate in those countries which have been going for auctions.</t>
  </si>
  <si>
    <t>Ich danke Herrn Rübig für eine sehr interessante Idee, aber ich habe die Debatte in den Ländern, die sich für Versteigerungen entschieden haben, verfolgt.</t>
  </si>
  <si>
    <t>I have had the feeling that they already have very many ideas on how to spend the money.</t>
  </si>
  <si>
    <t>Mein Eindruck war, daß es dort schon sehr viele Ideen gibt, wie das Geld auszugeben ist.</t>
  </si>
  <si>
    <t>The possibility of a solution at European level as to how this particular part of finance should be used, when only some countries are going for auctions, while others are using beauty contests, may be very difficult.</t>
  </si>
  <si>
    <t>Es dürfte sehr schwierig werden, auf europäischer Ebene eine Lösung für den Umgang mit diesen Mitteln zu finden, wenn nur einige Staaten Versteigerungen durchführen, andere hingegen beauty contests.</t>
  </si>
  <si>
    <t>The issue of auctions will be carefully monitored.</t>
  </si>
  <si>
    <t>Die Frage der Versteigerungen wird aufmerksam beobachtet.</t>
  </si>
  <si>
    <t>We will monitor carefully in the context of the existing directives how the purpose of transparency, economic efficiency and affordability will be applied.</t>
  </si>
  <si>
    <t>Wir werden im Rahmen der vorhandenen Richtlinien aufmerksam verfolgen, wie die Zielvorstellungen Transparenz, wirtschaftliche Effektivität und Erschwinglichkeit angewendet werden.</t>
  </si>
  <si>
    <t>I am sure we will come back to this issue later.</t>
  </si>
  <si>
    <t>Ich bin sicher, daß wir zu einem späteren Zeitpunkt auf diese Problematik zurückkommen werden.</t>
  </si>
  <si>
    <t>Question No 38 by (H-0477/00):</t>
  </si>
  <si>
    <t>Anfrage Nr. 38 von (H-0477/00):</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Betrifft: Rüstungsindustrie In Anbetracht der Bedeutung der Rüstungsindustrie als Triebkraft für die technologische Forschung und die Schaffung von Arbeitsplätzen, insbesondere in KMU, wird die Kommission gebeten mitzuteilen, welche weiteren Maßnahmen sie im Anschluß an ihre frühere Mitteilung zur Zukunft der europäischen Rüstungsindustrie getroffen hat und ob sie eine neue Mitteilung veröffentlichen wird.</t>
  </si>
  <si>
    <t>I want to thank Mr Titley for a question which is high on the preparatory agenda in the Commission at the moment.</t>
  </si>
  <si>
    <t>Ich danke Herrn Titley für eine Frage, die derzeit in den Vorbereitungen der Kommission ganz oben rangiert.</t>
  </si>
  <si>
    <t>We recognise that the competitiveness of the European defence industry is vital to our political and economic interests and also an additional element in the credibility of the European security and defence policy.</t>
  </si>
  <si>
    <t>Wir erkennen an, daß die Wettbewerbsfähigkeit der europäischen Rüstungsindustrie für unsere politischen und wirtschaftlichen Interessen von entscheidender Bedeutung und darüber hinaus ein zusätzliches Element der Glaubwürdigkeit der europäischen Sicherheits- und Verteidigungspolitik ist.</t>
  </si>
  <si>
    <t>In addition, we must remember that the defence industry acts as a catalyst for growth and innovation in other industries, ranging from the high-tech, such as aerospace and information technology, to the more traditional industries, such as steel and shipbuilding.</t>
  </si>
  <si>
    <t>Wir dürfen auch nicht außer acht lassen, daß die Rüstungsindustrie als Katalysator für das Wachstum und die Innovation in anderen Sektoren dient; das gilt für Hochtechnologiebranchen wie die Luftfahrt und die Informationstechnologie ebenso wie für traditionelle Branchen wie die Stahlindustrie oder den Schiffbau.</t>
  </si>
  <si>
    <t>The Commission's task is to promote the defence industry's competitiveness through exercising its competencies for policies such as the single market and external trade.</t>
  </si>
  <si>
    <t>Aufgabe der Kommission ist es, die Wettbewerbsfähigkeit der Rüstungsindustrie zu stärken, indem sie ihre Kompetenzen in Bereichen wie Binnenmarkt und Außenhandel nutzt.</t>
  </si>
  <si>
    <t>In December 1997, the Commission launched its work in this field by adopting a communication entitled "Implementing European strategy in the field of defence-related industries".</t>
  </si>
  <si>
    <t>Im Dezember 1997 wurde die Kommission mit der Annahme der Mitteilung "Umsetzung der Unionsstrategie im Bereich der Verteidigungsindustrie " auf diesem Gebiet tätig.</t>
  </si>
  <si>
    <t>This document presented a 14-point action plan and at the same time encouraged the Council to adopt a common position on a European armaments policy.</t>
  </si>
  <si>
    <t>Dieses Dokument enthielt einen 14-Punkte-Aktionsplan, und gleichzeitig wurde der Rat dazu aufgefordert, einen Gemeinsamen Standpunkt zur europäischen Rüstungspolitik zu verabschieden.</t>
  </si>
  <si>
    <t>However, we have not so far been able to make as much progress in implementing this strategy as we had hoped.</t>
  </si>
  <si>
    <t>Jedoch ist es uns bislang nicht gelungen, bei der Umsetzung dieser Strategie in der erhofften Weise voranzukommen.</t>
  </si>
  <si>
    <t>That is why at the moment the Commission is reflecting on how to revitalise this process in order to identify the immediate priorities for the Commission action to match the recent political and industrial progress.</t>
  </si>
  <si>
    <t>Deshalb denkt die Kommission zur Zeit darüber nach, wie dieser Prozeß wieder in Gang gesetzt werden kann, um die unmittelbaren Prioritäten für das Handeln der Kommission so festzulegen, daß die jüngsten Fortschritte in Politik und Industrie Berücksichtigung finden.</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So können wir das Für und Wider einer Folgemitteilung abwägen, die den früheren Plan präzisiert und aktualisiert, um angesichts der jüngsten Veränderungen neue Themen aufzunehmen und darüber hinaus in dem Dokument von 1997 genannte Schlüsselmaßnahmen zu beschleunigen.</t>
  </si>
  <si>
    <t>I went through this 14-point action plan and I can really say that many of them are as typical today as they were in 1997.</t>
  </si>
  <si>
    <t>Ich bin die 14 Punkte des Aktionsplans durchgegangen und kann nur feststellen, daß viele von ihnen heute genauso aktuell sind wie 1997.</t>
  </si>
  <si>
    <t>Moreover, a number of important topics that were addressed only partially or not at all in the early action plan now deserve more attention.</t>
  </si>
  <si>
    <t>Darüber hinaus verdient eine Reihe wichtiger Themen, die in dem früheren Aktionsplan nur teilweise oder gar nicht enthalten war, stärkere Aufmerksamkeit.</t>
  </si>
  <si>
    <t>These include security of supply, the offset practices in defence sales and also the treatment of intellectual property rights.</t>
  </si>
  <si>
    <t>Dazu gehören die Liefersicherheit, die Verrechnungspraxis bei Rüstungsverkäufen sowie der Umgang mit geistigen Eigentumsrechten.</t>
  </si>
  <si>
    <t>Ich danke Herrn Liikanen für seine Antwort.</t>
  </si>
  <si>
    <t>In the last Commission this was a priority, it was an agenda being driven forward by Commissioner Bangemann, supported by Commissioner van den Broek.</t>
  </si>
  <si>
    <t>Von der vorangegangenen Kommission war dieser Angelegenheit, vorangetrieben von Kommissar Bangemann und unterstützt von Kommissar van den Broek, Vorrang eingeräumt worden.</t>
  </si>
  <si>
    <t>Do I get the impression that this Commission has really lost interest in pursuing this initiative and that the Commission as a whole would prefer not to take this forward?</t>
  </si>
  <si>
    <t>Habe ich Anlaß zu der Vermutung, daß die jetzige Kommission das Interesse daran verloren hat, diese Initiative weiterzuverfolgen, und daß es die Kommission insgesamt vorziehen würde, dieses Thema nicht weiter voranzutreiben?</t>
  </si>
  <si>
    <t>It seems to me ironic, at a time when we are reconsidering our defence capacity, that we seem to have lost impetus on the restructuring of the defence industry.</t>
  </si>
  <si>
    <t>Es scheint mir paradox, daß gerade zu einer Zeit, da wir unsere Verteidigungsfähigkeit überdenken, die Motivation zur Umstrukturierung der Rüstungsindustrie abhanden gekommen zu sein scheint.</t>
  </si>
  <si>
    <t>In particular, is the Commission, despite its role as guardian of the Treaty, afraid to take on Member State governments over Article 296 in order to enforce the fact that many defence items should be subject to the single market?</t>
  </si>
  <si>
    <t>Genauer gesagt, scheut die Kommission trotz ihrer Rolle als Hüterin des Vertrags davor zurück, sich mit den Regierungen der Mitgliedstaaten wegen Artikel 296 anzulegen, um durchzusetzen, daß viele Rüstungserzeugnisse dem Binnenmarkt unterliegen sollten?</t>
  </si>
  <si>
    <t>Will the Commissioner reassure me that he intends to take the initiative in this area and not run away from it?</t>
  </si>
  <si>
    <t>Kann Herr Liikanen mir versichern, daß er beabsichtigt, auf diesem Gebiet die Initiative zu ergreifen und dem Thema nicht aus dem Weg zu gehen?</t>
  </si>
  <si>
    <t>A few months ago I launched internal discussions in the Commission amongst the commissioners who have competence in this field, from the external sector to internal markets.</t>
  </si>
  <si>
    <t>Vor ein paar Monaten habe ich in der Kommission interne Gespräche zwischen den in dieser Frage zuständigen Kommissionsmitgliedern auf den Weg gebracht, von den Außenbeziehungen bis hin zum Binnenmarkt.</t>
  </si>
  <si>
    <t>We are analysing what points of the action plan it is most important to tackle soon.</t>
  </si>
  <si>
    <t>Wir analysieren derzeit, welche Punkte des Aktionsplans am dringendsten in Angriff genommen werden müssen.</t>
  </si>
  <si>
    <t>I hope that come the autumn we will be ready to report on what particular actions we are going to take.</t>
  </si>
  <si>
    <t>Ich hoffe, daß wir im kommenden Herbst berichten können, welche Schritte im einzelnen geplant sind.</t>
  </si>
  <si>
    <t>This will be an important issue, and I agree with the honourable Member that after the recent changes, especially in the Helsinki Summit, these issues are even more important today.</t>
  </si>
  <si>
    <t>Das wird ein wichtiger Punkt sein, und ich stimme dem Abgeordneten zu, daß diese Fragen nach den jüngsten Veränderungen, insbesondere nach dem Gipfel von Helsinki, noch wichtiger geworden sind.</t>
  </si>
  <si>
    <t>Secondly, the political atmosphere in Europe is such that they do not actually create contradictory positions between the Member States.</t>
  </si>
  <si>
    <t>Zweitens, die politische Atmosphäre in Europa ist so, daß sich keine widersprüchlichen Positionen von Mitgliedstaaten ergeben.</t>
  </si>
  <si>
    <t>Thirdly, the consultation which has taken place - and continues to take place - in the industry also reinforces the understanding that we need to use normal internal market instruments where possible.</t>
  </si>
  <si>
    <t>Drittens, die Konsultationen mit der Industrie - die auch in Zukunft fortgesetzt werden - bestärken uns ebenfalls in der Auffassung, daß wir nach Möglichkeit die normalen Instrumente des Binnenmarktes nutzen müssen.</t>
  </si>
  <si>
    <t>That can create more competition, cut costs, make European companies more competitive and, at the same time, save defence budgets.</t>
  </si>
  <si>
    <t>Das kann zu mehr Wettbewerb führen, Kosten senken, die europäischen Unternehmen wettbewerbsfähiger machen und gleichzeitig Verteidigungsausgaben einsparen.</t>
  </si>
  <si>
    <t>Since the time allocated to Questions to Commissioner Liikanen has elapsed, Questions Nos 39, 40 and 41 will be replied to in writing.</t>
  </si>
  <si>
    <t>Da die Zeit für Anfragen an Kommissar Liikanen abgelaufen ist, werden die Anfragen Nr. 39, 40 und 41 schriftlich beantwortet.</t>
  </si>
  <si>
    <t>Questions to Mrs Reding</t>
  </si>
  <si>
    <t>Anfragen an Frau Reding</t>
  </si>
  <si>
    <t>Question No 42 by (H-0438/00):</t>
  </si>
  <si>
    <t>Anfrage Nr. 42 von (H-0438/00):</t>
  </si>
  <si>
    <t>Subject: Legal basis for sport The European Union does not have competence in the sphere of sport because it is not included in the Treaty.</t>
  </si>
  <si>
    <t>Betrifft: Rechtsgrundlage für Sport Die Europäische Union verfügt nicht über Zuständigkeiten im Bereich des Sports, da dieser nicht im Vertrag berücksichtigt ist.</t>
  </si>
  <si>
    <t>Can the Commission supply information about the negotiations for the inclusion of an article or a protocol in the Treaty?</t>
  </si>
  <si>
    <t>Könnte die Kommission über die Verhandlungen zur Aufnahme eines Artikels oder Protokolls in den Vertrag informieren?</t>
  </si>
  <si>
    <t>Without a legal basis, how can we ensure that a budget is allocated specifically to sport each year, and avoid having to use other budget lines to develop measures in the field of sport?</t>
  </si>
  <si>
    <t>Wie können wir ohne Rechtsgrundlage jedes Jahr einen spezifisch für den Sport bestimmten Etat erreichen und vermeiden, daß wir andere Haushaltslinien in Anspruch nehmen müssen, um Maßnahmen im sportlichen Bereich durchführen zu können?</t>
  </si>
  <si>
    <t>It must be pointed out that, to date, the matter of including sport in the Treaty establishing the European Community, at the Intergovernmental Conference, has not been raised by any Member State or by the European Commission.</t>
  </si>
  <si>
    <t>Es ist festzustellen, daß die Frage der Berücksichtigung des Sports im Vertrag zur Gründung der Europäischen Gemeinschaft auf der Regierungskonferenz bis jetzt weder von einem Mitgliedstaat noch von der Europäischen Kommission aufgeworfen wurde.</t>
  </si>
  <si>
    <t>These are the parties with legal competence to do so, pursuant to Article 48 of the Treaty on European Union.</t>
  </si>
  <si>
    <t>Nach Artikel 48 des Vertrags über die Europäische Union liegt die diesbezügliche Zuständigkeit bei diesen Parteien.</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Die Kommission möchte die Abgeordnete davon in Kenntnis setzen, daß sich anläßlich eines informellen Treffens der für Sport zuständigen Minister, das am 10. Mai dieses Jahres in Lissabon stattfand, einige Delegationen dafür ausgesprochen haben, den Sport in die Verträge zur Gründung der Europäischen Gemeinschaft aufzunehmen, während dies von anderen Delegationen abgelehnt wurde.</t>
  </si>
  <si>
    <t>There is a lack of agreement between Member States, even among Sports Ministers.</t>
  </si>
  <si>
    <t>Die Mitgliedstaaten vertreten also gegensätzliche Auffassungen, selbst auf der Ebene der Sportminister.</t>
  </si>
  <si>
    <t>Mr President, I would nonetheless like to inform you of the comments made by Mr Lionel Jospin, the French Prime Minister, when making a governmental statement on the objectives of the forthcoming French Presidency.</t>
  </si>
  <si>
    <t>Ich möchte Sie jedoch darüber informieren, was der französische Premierminister Lionel Jospin anläßlich der Regierungserklärung zu den Leitlinien für die künftige französische Präsidentschaft gesagt hat.</t>
  </si>
  <si>
    <t>Before the French National Assembly, he mentioned a statement which might be adopted at the European Council in Nice in order to assert the special nature and social role of sport within Community law.</t>
  </si>
  <si>
    <t>Er verwies vor der Nationalversammlung auf eine Erklärung, die auf dem Europäischen Rat von Nizza angenommen werden könnte, um die Besonderheiten und die soziale Rolle des Sports im Gemeinschaftsrecht zu verankern.</t>
  </si>
  <si>
    <t>Finally, the Commission has taken note of the declarations by sports organisations requesting some reference to sport in the Treaty.</t>
  </si>
  <si>
    <t>Schließlich nahm die Kommission die Anzeigen von Sportverbänden zur Kenntnis, in denen gefordert wird, einen Verweis auf den Sport in den Vertrag aufzunehmen.</t>
  </si>
  <si>
    <t>The Commission has also noted that these requests differ as to the nature of the precise reference, in the sports world too, and we have acknowledged the autonomy of sports federations.</t>
  </si>
  <si>
    <t>Sie nahm jedoch auch zur Kenntnis, daß es zwischen diesen Forderungen hinsichtlich der Art des befürworteten Verweises auch im Bereich des Sports Unterschiede gibt, und wir haben die Autonomie der Sportverbände anerkannt.</t>
  </si>
  <si>
    <t>There is a lack of agreement.</t>
  </si>
  <si>
    <t>Es werden gegensätzliche Auffassungen vertreten.</t>
  </si>
  <si>
    <t>Lacking a legal basis, it is clearly not possible to assign a specific budget line for sport.</t>
  </si>
  <si>
    <t>In Ermangelung einer Rechtsgrundlage ist es zwar nicht möglich, für den Sport eine gesonderte Haushaltslinie vorzusehen.</t>
  </si>
  <si>
    <t>On the other hand, the Commission is aware of the role played by sports organisations on the European social scene.</t>
  </si>
  <si>
    <t>Die Kommission ist sich aber der Rolle bewußt, die die Sportverbände in Europa auf sozialem Gebiet spielen.</t>
  </si>
  <si>
    <t>This is why many Community programmes are open for such organisations to take part.</t>
  </si>
  <si>
    <t>Deshalb wird diesen Verbänden die Beteiligung an zahlreichen Gemeinschaftsprogrammen eingeräumt.</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Was meinen Zuständigkeitsbereich betrifft, so kann ich Ihnen beispielsweise ankündigen, daß der Bericht über Jugend und Sport eine der Aktionslinien der nächsten nationalen und europäischen Jugendkonferenzen sein wird, die jetzt in den Mitgliedstaaten stattfinden, und die während der französischen Präsidentschaft in Paris stattfinden werden.</t>
  </si>
  <si>
    <t>What is more, next year, sport will be a priority objective in the Youth Programme.</t>
  </si>
  <si>
    <t>Darüber hinaus wird der Sport im kommenden Jahr eines der Hauptziele des Programms "Jugend " sein.</t>
  </si>
  <si>
    <t>I know that one of the themes adopted in the new Community Action Programme against discrimination is the elimination of obstacles due to discrimination impeding access to sport.</t>
  </si>
  <si>
    <t>Ich weiß, daß eines der Themen, die in das neue Aktionsprogramm der Gemeinschaft zur Bekämpfung von Diskriminierungen aufgenommen werden, die Beseitigung diskriminierender Hindernisse für den Zugang zum Sport betrifft.</t>
  </si>
  <si>
    <t>Even without a legal basis, then, we have continued to concern ourselves with sport and to invest in sport, which is an element of society with a very important social role.</t>
  </si>
  <si>
    <t>Auch ohne Rechtsgrundlage haben wir uns stets mit dem Sport befaßt und Mittel für den Sport bereitgestellt, der als sozialer Faktor eine sehr bedeutsame gesellschaftliche Rolle spielt.</t>
  </si>
  <si>
    <t>Commissioner, I believe that we all agree on the importance of sport, its specific characteristics, its social function and the many areas in which we use it in the fight against racism and xenophobia.</t>
  </si>
  <si>
    <t>Frau Kommissarin! Ich denke, wir alle sind uns einig über die Bedeutung des Sports, seine spezifischen Merkmale, seine soziale Funktion und die Art, in der wir ihn in vielen Bereichen zur Bekämpfung von Rassismus und Fremdenfeindlichkeit nutzen.</t>
  </si>
  <si>
    <t>It serves to bring people together because of the enjoyment it gives, of course, but also because of its educational role in relation to our young people.</t>
  </si>
  <si>
    <t>Er trägt dazu bei, die Völker einander näherzubringen, da er unterhaltsam ist, aber auch aufgrund seines Erziehungs- und Bildungswerts für unsere Jugendlichen.</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Und da sowohl im Parlament als auch in der Kommission - wie uns die Kommissarin sehr oft durch ihre sportfreundliche Tätigkeit bewiesen hat - Klarheit darüber herrscht, möchte ich bitten, weiter Überzeugungsarbeit zu leisten und dafür zu wirken, daß der Sport auf die eine oder andere Weise in die Verträge aufgenommen wird, wir uns so in diesem Parlament und in der Kommission für den Sport einsetzen können und dafür über spezifische Haushaltsmittel verfügen.</t>
  </si>
  <si>
    <t>Commissioner, you give a very full response.</t>
  </si>
  <si>
    <t>Frau Reding, Sie haben sehr ausführlich geantwortet.</t>
  </si>
  <si>
    <t>I would have liked such a response to the written question which I sent to you.</t>
  </si>
  <si>
    <t>Ich wünschte, Sie hätten in gleicher Weise meine Frage beantwortet, die ich in schriftlicher Form an Sie richtete.</t>
  </si>
  <si>
    <t>Your answer simply referred me to the Commission's opinion on the IGC.</t>
  </si>
  <si>
    <t>In Ihrer Antwort verwiesen Sie mich lediglich auf die Stellungnahme der Kommission zur Regierungskonferenz.</t>
  </si>
  <si>
    <t>It is not acceptable for a Member of Parliament to take time to write a question and then to get a response from your services which is two lines long.</t>
  </si>
  <si>
    <t>Es kann nicht hingenommen werden, daß ein Abgeordneter sich die Zeit nimmt, eine Anfrage zu formulieren, und dann von Ihrem Dienst eine Antwort erhält, die ganze zwei Zeilen lang ist.</t>
  </si>
  <si>
    <t>I can read documents.</t>
  </si>
  <si>
    <t>Was in dem Dokument steht, weiß ich selbst.</t>
  </si>
  <si>
    <t>I wanted your personal view on Mrs Zabell's question about legal issues.</t>
  </si>
  <si>
    <t>Aber ich war an Ihrer persönlichen Meinung zu Frau Zabells Frage hinsichtlich einer Rechtsgrundlage interessiert.</t>
  </si>
  <si>
    <t>We have a tradition with the Treaty of Amsterdam of using protocols to protect specific characteristics.</t>
  </si>
  <si>
    <t>Beim Vertrag von Amsterdam arbeiten wir gewöhnlich mit Protokollen, um bestimmte Merkmale zu schützen.</t>
  </si>
  <si>
    <t>We could perhaps look at the potential of a protocol to protect the specific characteristic of sport in Europe.</t>
  </si>
  <si>
    <t>Vielleicht könnten wir überprüfen, welche Möglichkeiten ein Protokoll bietet, das besondere Merkmal Sport in Europa zu schützen.</t>
  </si>
  <si>
    <t>There are many areas now where we have legal challenges, as you rightly know, in the sport domain, particularly in the commercial sector.</t>
  </si>
  <si>
    <t>Es gibt jetzt, wie Sie sicherlich wissen, viele Gebiete im Bereich Sport, in denen wir vor juristischen Herausforderungen stehen, insbesondere im kommerziellen Bereich.</t>
  </si>
  <si>
    <t>We could have a protocol that would allow us to give a political direction to authorities to take proper account of the specific nature and structure of sport in Europe.</t>
  </si>
  <si>
    <t>Wir könnten ein Protokoll verabschieden, mit dessen Hilfe wir den Behörden eine politische Richtung vorgeben, um den speziellen Charakter und die Struktur des Sports in Europa gebührend zu berücksichtigen.</t>
  </si>
  <si>
    <t>Would you be prepared to back such a protocol and do you see a way for us to try and protect the specific nature of sport without, as Mrs Zabell asked, having a particular legal competence?</t>
  </si>
  <si>
    <t>Wären Sie bereit, ein solches Protokoll zu unterstützen, und sehen Sie eine Möglichkeit für uns, den besonderen Charakter des Sports zu schützen, ohne, wie Frau Zabell in ihrer Frage ausführte, über eine Rechtsgrundlage zu verfügen?</t>
  </si>
  <si>
    <t>I should like, firstly, to apologise to the honourable Member if she finds that the written answer was not full enough.</t>
  </si>
  <si>
    <t>Ich möchte mich zunächst bei der Frau Abgeordneten entschuldigen, daß sie die schriftliche Antwort für unzureichend hielt.</t>
  </si>
  <si>
    <t>I shall ensure that answers to written questions are more complete in future.</t>
  </si>
  <si>
    <t>Ich werde darauf achten, daß die Antworten auf schriftliche Anfragen künftig erschöpfender ausfallen.</t>
  </si>
  <si>
    <t>As far as the legal basis is concerned, obviously, since sport is not included as such in the Treaty, the Treaty must be interpreted rather broadly in order to find some legal basis.</t>
  </si>
  <si>
    <t>Was die Rechtsgrundlage betrifft, so ist es klar, daß man den Vertrag, auch wenn der Sport darin nicht verankert ist, sehr großzügig auslegen muß, um eine Rechtsgrundlage zu finden.</t>
  </si>
  <si>
    <t>Let me give you a concrete example.</t>
  </si>
  <si>
    <t>Ich möchte Ihnen ein konkretes Beispiel nennen.</t>
  </si>
  <si>
    <t>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Bei der Bekämpfung des Doping stützen wir uns, um eine Gemeinschaftsaktion einleiten zu können, auf die Passagen im Zusammenhang mit der Gesundheit, aber auch die Mitgliedstaaten, im konkreten Fall die für Sport zuständigen Minister, haben hierfür einen Ausschuß gebildet, der die beste Rechtsgrundlage für die Bekämpfung des Doping durch die Kommission ermitteln soll.</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Was den Sport als gesellschaftliche Aktivität betrifft, haben die für Sport zuständigen Minister darüber hinaus eine Arbeitsgruppe eingesetzt, die prüfen soll, wie sie sich untereinander einigen können, denn in der Tat besteht nicht in allen Punkten Übereinstimmung: Einige Mitgliedstaaten möchten den Sport fördern, während andere aus Subsidiaritätsgründen diesbezüglich nichts unternehmen möchten.</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Im Interesse einer Annäherung zwischen diesen gegensätzlichen Standpunkten haben wir die Arbeitsgruppe der für Sport zuständigen Minister gebildet. Denn schließlich wollen wir ja alle dem Sport den ihm gebührenden Stellenwert zurückgeben, die Fairneß wieder in den Vordergrund rücken, den Jugendlichen eine sportliche Ausbildung ermöglichen und vor allem den erheblichen Fehlentwicklungen wie dem Kinderhandel und dem Raubbau an Körper und Gesundheit von Jugendlichen im Rahmen des Sports einen Riegel vorschieben, von den wirtschaftlichen Fehlentwicklungen ganz zu schweigen.</t>
  </si>
  <si>
    <t>This, then, is a problem which, as you can see, we are tackling unremittingly.</t>
  </si>
  <si>
    <t>Sie sehen also, daß wir uns diesem Problem mit Beharrlichkeit widmen.</t>
  </si>
  <si>
    <t>Ladies and gentlemen, you have to be aware that the Member States must agree unanimously in order to introduce even a protocol, and that this is even truer in the case of an amendment to the Treaty.</t>
  </si>
  <si>
    <t>Liebe Kolleginnen und Kollegen, man muß wissen, daß selbst für ein Protokoll und um so mehr noch für eine Erwähnung im Vertrag stets die Einstimmigkeit der Mitgliedstaaten erforderlich ist.</t>
  </si>
  <si>
    <t>If you wish to achieve something, then you must lobby your own governments.</t>
  </si>
  <si>
    <t>Wenn Sie etwas tun möchten, dann betreiben Sie Lobbyarbeit bei Ihren Regierungen.</t>
  </si>
  <si>
    <t>As the author is not present, Question No 43 lapses.</t>
  </si>
  <si>
    <t>As they deal with the same subject, Questions Nos 44 and 45 will be taken together.</t>
  </si>
  <si>
    <t>Da sie dasselbe Thema betreffen, werden die Anfragen Nr. 44 und 45 gemeinsam beantwortet.</t>
  </si>
  <si>
    <t>Question No 44 by (H-0504/00):</t>
  </si>
  <si>
    <t>Anfrage Nr. 44 von (H-0504/00):</t>
  </si>
  <si>
    <t>Subject: CONNECT initiative The CONNECT initiative was launched in 1999 at the European Parliament's instigation.</t>
  </si>
  <si>
    <t>Betrifft: Initiative CONNECT Die Initiative CONNECT wurde 1999 auf Anregung des Europäischen Parlaments eingeleitet.</t>
  </si>
  <si>
    <t>Ninety-one of the 517 projects submitted have been co-financed by the Commission.</t>
  </si>
  <si>
    <t>91 der 517 Projekte, die eingereicht wurden, wurden von der Kommission mitfinanziert.</t>
  </si>
  <si>
    <t>What is the Commission's assessment of the initiative's first year of operation?</t>
  </si>
  <si>
    <t>Wie beurteilt die Kommission das erste Jahr der Anwendung dieser Initiative?</t>
  </si>
  <si>
    <t>Does the Commission consider that the CONNECT objectives and activities are sufficiently well incorporated into the new education and culture programmes?</t>
  </si>
  <si>
    <t>Ist die Kommission der Auffassung, daß die Ziele und Aktionen von CONNECT hinreichend in die neuen Bildungs- und Kulturprogramme integriert sind?</t>
  </si>
  <si>
    <t>If not, how can the discontinuation of the initiative with effect from 2002 be justified?</t>
  </si>
  <si>
    <t>Wie wird andernfalls das Auslaufen dieser Initiative ab dem Jahr 2002 begründet?</t>
  </si>
  <si>
    <t>Question No 45 by (H-0505/00):</t>
  </si>
  <si>
    <t>Anfrage Nr. 45 von (H-0505/00):</t>
  </si>
  <si>
    <t>Subject: Future of the CONNECT initiative (education, culture and new technologies) The CONNECT initiative was launched in 1999, at the European Parliament' s instigation.</t>
  </si>
  <si>
    <t>Betrifft: Zukunft der Initiative CONNECT (Bildung, Kultur, neue Technologien) Die Initiative CONNECT wurde 1999 auf Anregung des Europäischen Parlaments eingeleitet.</t>
  </si>
  <si>
    <t>Since then, 91 of the 267 projects submitted have been co-financed by the Commission.</t>
  </si>
  <si>
    <t>Seitdem wurden von den 267 Projekten, die eingereicht wurden, 91 von der Kommission mitfinanziert.</t>
  </si>
  <si>
    <t>The latter has also created a CONNECT page on the Internet which is proving very useful and which gives the projects a high profile.</t>
  </si>
  <si>
    <t>Die Kommission hat auch die Seite CONNECT im Internet eingerichtet, die sich als sehr nützlich erweist und es ermöglicht, die Projekte gut zu veranschaulichen.</t>
  </si>
  <si>
    <t>All of this demonstrated that the Commission has worked professionally and energetically and that the CONNECT initiative is achieving the objectives which the European Parliament set for it.</t>
  </si>
  <si>
    <t>All dies erlaubt die Feststellung, daß die Kommission professionell und gründlich gearbeitet hat und daß die Initiative CONNECT den Zielen entspricht, die das Europäische Parlament in diesem Bereich festgelegt hat.</t>
  </si>
  <si>
    <t>These innovative pilot schemes must therefore continue to be comprehensively monitored so that the sound practices they embody and the results they achieve can be maintained and extended. How does the Commission intend to perform such monitoring in order to ensure that the excellent results achieved so far are maintained and improved?</t>
  </si>
  <si>
    <t>Daher müssen diese Pilotprojekte von innovativem Charakter weiterhin ausführlich weiterverfolgt werden, was es ermöglichen soll, ihre bewährten Praktiken und Ergebnisse beizubehalten und zu erweitern: Wie gedenkt die Kommission diese Weiterverfolgung umzusetzen, um zu gewährleisten, daß diese ausgezeichneten Ergebnisse im Jahr 2001 beibehalten und noch verbessert werden?</t>
  </si>
  <si>
    <t>We are not currently in a position to assess the results of the 91 projects cofinanced by the Commission, since the projects only started at the beginning of the year.</t>
  </si>
  <si>
    <t>Wir können derzeit keine Bilanz über die 91 von der Kommission mitfinanzierten Projekte aufstellen, da diese erst Anfang des Jahres auf den Weg gebracht wurden.</t>
  </si>
  <si>
    <t>It is obvious that an assessment can only be made once some progress has been made in the projects.</t>
  </si>
  <si>
    <t>Es liegt auf der Hand, daß erst dann Bilanz gezogen werden kann, wenn bei den Projekten Fortschritte erzielt wurden.</t>
  </si>
  <si>
    <t>So please allow me a little time, until autumn, before making an initial assessment of the progress made in the projects.</t>
  </si>
  <si>
    <t>Also geben Sie mir bitte etwas Zeit, und zwar bis zum Herbst. Dann werden ich eine erste Bilanz über den Ablauf der Projekte erstellen.</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Den Zielen der Initiative CONNECT, nämlich die Stärkung der Verbindungen und der Synergieeffekte zwischen den Bereichen Bildung, Ausbildung, Kultur und Innovation unter Einbeziehung neuer Technologien, wurde durch gemeinsame Aktionen im Rahmen der Programme Sokrates, Leonardo und Jugend für Europa Rechnung getragen.</t>
  </si>
  <si>
    <t>As part of these three programmes, the Commission has provided for the possibility of financing projects in the above fields in order to encourage and strengthen synergy.</t>
  </si>
  <si>
    <t>Die Kommission hat bei diesen drei Programmen die Möglichkeit vorgesehen, Projekte aus den oben genannten Bereichen zu finanzieren, um Synergieeffekte zu erzielen und zu verstärken.</t>
  </si>
  <si>
    <t>The Commission therefore considers it too early in the day to plan the renewal of the Connect initiative for 2002 before we have checked the results.</t>
  </si>
  <si>
    <t>Daher ist die Kommission der Auffassung, daß es zu früh ist, die Weiterführung der Initiative CONNECT im Jahre 2002 in Betracht zu ziehen, solange wir deren Ergebnisse noch nicht kennen.</t>
  </si>
  <si>
    <t>So, let us give it some time and let the projects develop.</t>
  </si>
  <si>
    <t>Lassen wir also etwas Zeit vergehen und die Projekte sich entwickeln.</t>
  </si>
  <si>
    <t>At the opportune moment, during autumn, we shall then consider the best plan of action in view of the experience gained.</t>
  </si>
  <si>
    <t>Zu gegebener Zeit, also im Herbst, werden wir auf der Grundlage der dann vorliegenden Erfahrungen sehen, was zu tun ist.</t>
  </si>
  <si>
    <t>Furthermore, the implementation of joint actions in 2001 will demonstrate promoters' interest in submitting projects.</t>
  </si>
  <si>
    <t>Außerdem wird sich bei der Umsetzung der gemeinsamen Aktionen im Jahr 2001 erweisen, wie groß das Interesse der Träger an der Vorlage von Projekten ist.</t>
  </si>
  <si>
    <t>I am very grateful for your reply, Commissioner, which, furthermore, contains reasonable arguments, and I am glad to see that the decision to remove CONNECT is not irreversible.</t>
  </si>
  <si>
    <t>Ich danke Ihnen sehr für Ihre Antwort, Frau Kommissarin, die durchdachte Argumente enthält, und ich freue mich zu hören, daß die Entscheidung zur Streichung von CONNECT nicht unumkehrbar ist.</t>
  </si>
  <si>
    <t>I must tell you that we have the opportunity to renew a budget line which is very successful and viable because, with a truly modest amount of money - as you have said - almost a hundred very interesting and innovative projects are being carried out.</t>
  </si>
  <si>
    <t>Wir haben Gelegenheit, eine äußerst erfolgreiche und sehr rentable Haushaltslinie zu erneuern, denn mit einer wirklich bescheidenen Summe werden - wie Sie sagen - fast hundert sehr interessante und innovative Projekte durchgeführt.</t>
  </si>
  <si>
    <t>My supplementary question is as follows: Do you not believe that, even if only provisionally, CONNECT should be renewed as a coordination programme for the other programmes?</t>
  </si>
  <si>
    <t>Meine Zusatzfrage wäre deshalb: Sind Sie nicht der Ansicht, daß CONNECT zumindest vorläufig als Koordinierungsprogramm zwischen den übrigen Programmen neu aufgelegt werden sollte?</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Meinen Sie nicht, daß eine Streichung von CONNECT als ein weiterer tendenzieller Schritt gewertet werden könnte, den Fragen Ihres Zuständigkeitsbereichs weniger Gewicht zu verleihen, was, wie ich allmählich argwöhne, in der Absicht des Rates liegt: die Bedeutung der Bereiche Kultur und Bildung zu schmälern?</t>
  </si>
  <si>
    <t>Let me tell the honourable Member that I have absolutely no intention of getting rid of the essence of CONNECT.</t>
  </si>
  <si>
    <t>Ich möchte dem Abgeordneten sagen, daß ich keinesfalls die Absicht habe, den "Geist " von CONNECT untergehen zu lassen.</t>
  </si>
  <si>
    <t>I feel the content of CONNECT is extremely important, whatever it is called.</t>
  </si>
  <si>
    <t>Unabhängig von der Bezeichnung halte ich den Inhalt von CONNECT für sehr wichtig.</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Als konkretes Beispiel möchte ich die Tatsache anführen, daß ich gerade die französische Präsidentschaft, die eine große Konferenz zum Thema "Die Geschichte Europas kennenlernen " plant, darüber informiert habe, daß ein Projekt der Initiative CONNECT sich mit der Einführung in die europäische Staatsbürgerschaft und Identität anhand der Geschichte befaßt.</t>
  </si>
  <si>
    <t>As you can see, it all hangs together.</t>
  </si>
  <si>
    <t>Wie sie sehen, ist alles miteinander verbunden.</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Die französische Präsidentschaft hat diese Konferenz auf die Tagesordnung gesetzt, die ich für außerordentlich wichtig halte, ohne unmittelbar an CONNECT zu denken, aber es ist unsere Aufgabe, die Verbindung mit den laufenden Aktionen herzustellen, weil der Inhalt interessant und auch zukunftsweisend ist.</t>
  </si>
  <si>
    <t>In future, if we wish to make progress, we must add the development of new technologies to our list of priorities.</t>
  </si>
  <si>
    <t>Wenn wir weiterkommen wollen, werden wir die Entwicklung der neuen Technologien künftig in die Liste der Schwerpunktthemen aufnehmen müssen.</t>
  </si>
  <si>
    <t>Commissioner, I would like to offer a brief reminder.</t>
  </si>
  <si>
    <t>Frau Kommissarin! Ich möchte kurz rekapitulieren.</t>
  </si>
  <si>
    <t>CONNECT saw the light of day with the 1999 budget, as a preparatory action covering 1999 to 2002. In fact, it was my baby.</t>
  </si>
  <si>
    <t>CONNECT wurde im Haushalt 1999 als vorbereitende Aktion für den Zeitraum 1999 - 2002 geboren - in Wahrheit bin ich die Mutter des Kindes.</t>
  </si>
  <si>
    <t>I am therefore rather surprised - if your words have been translated properly - that no assessment has been carried out until now, because CONNECT should have begun and did begin, I am sure, at the beginning of 1999.</t>
  </si>
  <si>
    <t>Daher erstaunt es mich etwas - wenn mir Ihre Worte richtig übersetzt worden sind -, daß bis jetzt keine Bewertung erfolgen konnte, denn CONNECT sollte Anfang 1999 starten und ist auch in Gang gesetzt worden, das weiß ich genau.</t>
  </si>
  <si>
    <t>I am also sure, Commissioner, that there is currently not a single official or agent of the Commission dealing with the operation of the CONNECT programme, nor a single spokesperson for those organisations which are currently implementing projects.</t>
  </si>
  <si>
    <t>Ich weiß auch, daß derzeit kein einziger Beamter oder Beauftragter der Kommission mit der Ausführung des Programms CONNECT befaßt ist, ebensowenig gibt es einen Ansprechpartner für jene Organisationen, die gegenwärtig Projekte realisieren.</t>
  </si>
  <si>
    <t>I would be grateful if you could tell me how this situation can be reconciled with the reply that you have given.</t>
  </si>
  <si>
    <t>Bitte sagen Sie mir, wie dieser Zustand mit der Antwort, die Sie gerade gegeben haben, in Einklang zu bringen ist.</t>
  </si>
  <si>
    <t>Mr President, the Commission launched the CONNECT initiative in 1999 and since then, 91 of the 267 projects submitted have been cofinanced.</t>
  </si>
  <si>
    <t>Herr Präsident, die Initiative CONNECT wurde von der Kommission 1999 ins Leben gerufen, und seitdem wurden 91 der 267 Projekte mitfinanziert.</t>
  </si>
  <si>
    <t>The Commission intends to make the most of the results and to disseminate them within the Member States.</t>
  </si>
  <si>
    <t>Die Kommission erwartet, daß die Ergebnisse in den Mitgliedstaaten genutzt und verbreitet werden können.</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Aus diesem Grund führte sie im März 2000 ein erstes Treffen mit den Projektkoordinatoren durch, das konkrete Erkenntnisse über die Projekte sowie das gegenseitige Kennenlernen der Koordinatoren der einzelnen Aktionsbereiche ermöglichte, denn auch das ist für den weiteren Verlauf sehr wichtig.</t>
  </si>
  <si>
    <t>We do not want people working individually in their own exclusive areas, we want networks to be set up between coordinators, so that there will be follow-up.</t>
  </si>
  <si>
    <t>Wir möchten nicht, daß die Leute für sich allein in abgeschlossenen Bereichen arbeiten: Wir möchten, daß die Koordinatoren miteinander vernetzt sind und somit eine Weiterführung möglich ist.</t>
  </si>
  <si>
    <t>We have already taken part in several European meetings organised by the coordinators to provide better guidelines for the projects.</t>
  </si>
  <si>
    <t>Wir haben bereits an mehreren europäischen Treffen teilgenommen, die von den Koordinatoren im Interesse einer besseren Ausrichtung ihrer Projekte durchgeführt wurden.</t>
  </si>
  <si>
    <t>The fact is, it is all well and good to draw up the initial plan for a project but, once it is underway, it often becomes clear that it must be redirected.</t>
  </si>
  <si>
    <t>Denn ein Projekt auszuarbeiten ist gut und schön, aber oft stellt man bei der Umsetzung fest, daß eine Neuorientierung erforderlich ist.</t>
  </si>
  <si>
    <t>At that point, we redirect it if necessary, follow it up and assist in disseminating the contents of the project.</t>
  </si>
  <si>
    <t>Deshalb führen wir erforderlichenfalls eine Neuorientierung durch, überwachen das Projekt und ermöglichen die Verbreitung seines Inhalts.</t>
  </si>
  <si>
    <t>The Commission envisaged holding two other meetings in the near future in order to be able to monitor that the projects were being conducted properly, and to promote the implementation of the projects in national educational and cultural policy.</t>
  </si>
  <si>
    <t>Die Kommission hat vorgesehen, in Kürze zwei weitere Zusammenkünfte durchzuführen, um den Verlauf der Projekte zu verfolgen und ihre Umsetzung im Rahmen der Bildungs- und Kulturpolitik auf nationaler Ebene zu fördern.</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Schließlich werden wir dank der von den Koordinatoren zu erstellenden Zwischenberichte dann im Herbst eine Gesamtanalyse durchführen und das Parlament über die Ergebnisse dieser Initiativen und über ihre eventuelle Fortführung informieren können.</t>
  </si>
  <si>
    <t>You may rest assured that Parliament will be consulted in deciding the nature of this follow-up.</t>
  </si>
  <si>
    <t>Sie können sicher sein, daß über eine solche Fortführung in Zusammenarbeit mit dem Parlament entschieden wird.</t>
  </si>
  <si>
    <t>Commissioner, I am grateful for your reply, but I still require some information.</t>
  </si>
  <si>
    <t>Frau Kommissarin!</t>
  </si>
  <si>
    <t>Am I right in thinking that right now there is not a single official or agent of the Commission dealing with the operation of this programme?</t>
  </si>
  <si>
    <t>Ich danke Ihnen für Ihre Antwort, aber ich bitte Sie, mir eine Auskunft zu geben, die mir fehlt: Bin ich richtig informiert, daß im Moment kein einziger Beamter oder Beauftragter in der Kommission mit der Ausführung dieses Programms betraut ist?</t>
  </si>
  <si>
    <t>Mrs Anastassopoulos is in charge of these files. You surely do not imagine that there are 91 projects cofinanced by the Commission without a single official to deal with them.</t>
  </si>
  <si>
    <t>Mit diesen Angelegenheiten ist Frau Anastassopoulos befaßt: Sie werden sicherlich nicht annehmen, daß es bei 91 von der Kommission mitfinanzierten Projekten keine Bediensteten gibt, die sich damit befassen.</t>
  </si>
  <si>
    <t>This would be somewhat unrealistic, especially since - as I said - the essence of the CONNECT initiative is, I feel, most important.</t>
  </si>
  <si>
    <t>Das wäre ein wenig unrealistisch, vor allem weil mir ­ wie gesagt ­ die Aktion CONNECT von der Sache her sehr wichtig erscheint.</t>
  </si>
  <si>
    <t>That is why I have notified the French Presidency, urging it to include the groundwork already achieved in the CONNECT action in its own projects in future.</t>
  </si>
  <si>
    <t>Aus diesem Grund habe ich die französische Präsidentschaft darauf aufmerksam gemacht und aufgefordert, die grundlegenden Arbeiten, die bereits im Rahmen der Aktion CONNECT durchgeführt wurden, in ihre künftigen Maßnahmen einzubeziehen.</t>
  </si>
  <si>
    <t>If I said as much to the French Presidency, it was not to put an end to it, but to continue along the same path.</t>
  </si>
  <si>
    <t>Diesen Hinweis habe ich der französischen Präsidentschaft nicht gegeben, um einen Schlußpunkt zu setzen, sondern im Gegenteil, um diesen Weg weiter zu beschreiten.</t>
  </si>
  <si>
    <t>Question No 46 by (H-0506/00):</t>
  </si>
  <si>
    <t>Anfrage Nr. 46 von (H-0506/00):</t>
  </si>
  <si>
    <t>Subject: European radio broadcasting Further to the public hearing on radio held on 24 May 2000, does the Commission intend to redefine the audiovisual sector in Community policies to include radio?</t>
  </si>
  <si>
    <t>Betrifft: Europäischer Rundfunk Am 24. Mai hat eine öffentliche Anhörung zum Rundfunkwesen stattgefunden. Beabsichtigt die Kommission, im Rahmen der Gemeinschaftspolitiken im Anschluß hieran den Begriff des audiovisuellen Sektors neu zu bestimmen und dabei auch den Rundfunk einzubeziehen?</t>
  </si>
  <si>
    <t>Does it propose to carry out a detailed study of the radio-broadcasting sector in Europe and, if so, when?</t>
  </si>
  <si>
    <t>Gedenkt sie, und falls ja, wann, eine Studie zur ausführlichen Untersuchung des Rundfunksektors in Europa auszuarbeiten?</t>
  </si>
  <si>
    <t>Does it consider it expedient to create an appropriate statutory framework for the introduction of digital technology in European radio and does it consider that the argument put forward in its reply to my Question No 67. H-0037/00 that Community action should be taken only in sectors displaying market failure is contrary to the principle of preventive action on which many Community policies are based?</t>
  </si>
  <si>
    <t>Hält sie die Schaffung eines geeigneten institutionellen Rahmens zur Einführung der Digitaltechnologie im europäischen Rundfunk für zweckmäßig, und ist sie nicht der Ansicht, daß die Argumentation in ihrer Antwort auf meine Anfrage 67. H-0037/00, wonach Gemeinschaftsmaßnahmen nur in Sektoren mit unzureichendem Markt erfolgen sollen, dem Grundsatz der vorbeugenden Tätigkeit zuwiderläuft, der zahlreichen Gemeinschaftspolitiken zugrunde liegt?</t>
  </si>
  <si>
    <t>Does the Commission not consider that the introduction of a new technology such as digital technology is a commercial risk requiring Community support and that, therefore, radio broadcasting should be included in the MEDIA PLUS programme?</t>
  </si>
  <si>
    <t>Ist die Kommission nicht der Ansicht, daß die Einführung einer neuen Technologie wie der Digitaltechnologie ein unternehmerisches Wagnis darstellt, das die Unterstützung der Gemeinschaft braucht, was bedeutet, daß auch der Rundfunk Aufnahme in das Programm MEDIA PLUS finden sollte?</t>
  </si>
  <si>
    <t>A public hearing on radio was held on 24 May 2000.</t>
  </si>
  <si>
    <t>Am 24. Mai 2000 hat eine öffentliche Anhörung zum Radiowesen stattgefunden.</t>
  </si>
  <si>
    <t>The question was: does the Commission intend to redefine the audiovisual sector in Community policies so as to include radio?</t>
  </si>
  <si>
    <t>Die Frage lautete also, beabsichtigt die Kommission im Rahmen der Gemeinschaftspolitiken den Begriff des audiovisuellen Sektors neu zu bestimmen und dabei auch den Hörfunk einzubeziehen?</t>
  </si>
  <si>
    <t>Gedenkt sie, und falls ja, wann, eine Studie zur ausführlichen Untersuchung des Hörfunksektors in Europa auszuarbeiten?</t>
  </si>
  <si>
    <t>Does it consider it expedient to create an appropriate statutory framework and how does digital technology fit into the picture?</t>
  </si>
  <si>
    <t>Hält sie die Schaffung eines geeigneten institutionellen Rahmens zur Einführung der Digitaltechnologie für zweckmäßig?</t>
  </si>
  <si>
    <t>The honourable Member knows very well that the Commission welcomes the discussions held on 24 May 2000 because they confirmed the public support that radio enjoys.</t>
  </si>
  <si>
    <t>Wie dem Herrn Abgeordneten sehr wohl bekannt ist, begrüßt die Kommission die Gespräche vom 24. Mai 2000, weil sie die Unterstützung der Öffentlichkeit für den Hörfunkbereich bestätigten.</t>
  </si>
  <si>
    <t>We all know how popular local radio stations are in our Member States and so it is important to consolidate radio.</t>
  </si>
  <si>
    <t>Wir wissen alle, wie beliebt die lokalen Radiostationen in unseren Mitgliedstaaten sind, und deshalb ist es wichtig, die Stellung des Hörfunks zu festigen.</t>
  </si>
  <si>
    <t>The meeting also helped to demonstrate that there is no confusion about the definition of the audiovisual sector and that radio has always been an integral and important part of the audiovisual scene, both culturally and financially.</t>
  </si>
  <si>
    <t>Das Treffen hat auch gezeigt, daß der Begriff des audiovisuellen Sektors eindeutig ist und der Hörfunk immer - sowohl kulturell als auch finanziell - fester und wichtiger Bestandteil des audiovisuellen Bereichs gewesen ist.</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Auf derselben Konferenz haben Sachverständige ausgeführt, daß ein mögliches Marktversagen im Zeitraum 2010 bis 2015 manifest werden könnte, und auf Grund dieses Zeitrahmens ist ein technologisch neutraler Ansatz, wie ich ihn der Kommission vorgeschlagen habe, am besten geeignet.</t>
  </si>
  <si>
    <t>Given the rate at which technologies develop, we foresee that TV will enter the digital age first, followed only afterwards by radio.</t>
  </si>
  <si>
    <t>Angesichts des Tempos der technologischen Entwicklung gehen wir davon aus, daß zuerst das Fernsehen die Digitaltechnologie einführen wird, und dann der Hörfunkbereich.</t>
  </si>
  <si>
    <t>The MEDIA PLUS programme is not intended to reduce commercial risk related to the introduction of digital technology in any sector, including the TV sector, and that is why MEDIA PLUS is totally unadapted to radio broadcasting.</t>
  </si>
  <si>
    <t>Das Programm MEDIA PLUS zielt nicht darauf ab, das mit der Einführung der Digitaltechnologie in irgendeinem Sektor, auch nicht dem Fernsehsektor, verbundene unternehmerische Wagnis zu reduzieren, und deshalb ist MEDIA PLUS in keiner Weise auf den Hörfunk zugeschnitten.</t>
  </si>
  <si>
    <t>Commissioner, your answer was most helpful.</t>
  </si>
  <si>
    <t>Ihre Antwort, Frau Kommissarin, war sehr hilfreich.</t>
  </si>
  <si>
    <t>Whether or not MEDIA PLUS also covers commercial risks is indeed an issue.</t>
  </si>
  <si>
    <t>Es geht in der Tat darum, ob MEDIA PLUS auch die unternehmerischen Risiken abdeckt.</t>
  </si>
  <si>
    <t>Of course, its justification is that it is supporting television so that it can introduce the new, digital technology.</t>
  </si>
  <si>
    <t>Es soll ja das Fernsehen fördern, damit es auf die neue, die Digitaltechnologie umgestellt werden kann.</t>
  </si>
  <si>
    <t>The question is: why have you not found a way to support radio?</t>
  </si>
  <si>
    <t>Damit erhebt sich die Frage, warum Sie nicht eine Möglichkeit finden, auch den Rundfunk zu unterstützen.</t>
  </si>
  <si>
    <t>I tabled a question on a previous occasion to which you replied that radio probably has no problem.</t>
  </si>
  <si>
    <t>Ich hatte schon einmal eine Anfrage eingereicht, worauf Sie mir antworteten, beim Rundfunk sei das wahrscheinlich nicht nötig.</t>
  </si>
  <si>
    <t>However, at the public hearing which we held, all the interested parties stated that there is a problem. And it is precisely the problem which you mentioned, i.e. that it is difficult for radio to introduce digital technology when it has no specific audience to address.</t>
  </si>
  <si>
    <t>In unserer öffentlichen Anhörung erklärten aber alle Betroffenen, es gebe ein diesbezügliches Problem, nämlich genau das von Ihnen angeführte: die komplizierte Umstellung des Rundfunks auf die Digitaltechnologie, solange sich dafür noch keine spezielle Hörerschaft herausgebildet hat.</t>
  </si>
  <si>
    <t>So there is a problem here.</t>
  </si>
  <si>
    <t>Das ist doch der springende Punkt.</t>
  </si>
  <si>
    <t>It is not a question of commercial risk, it is a question of helping the whole sector to convert to the new technology.</t>
  </si>
  <si>
    <t>Es geht hier nicht um unternehmerisches Risiko, sondern darum, dem ganzen Sektor bei der Umstellung auf die neue Technologie zu helfen.</t>
  </si>
  <si>
    <t>Consequently, the question remains. Do you intend to do anything, if not under MEDIA PLUS, then somewhere else, under some other programme, or are you leaving it until later, until you have seen how television does?</t>
  </si>
  <si>
    <t>Ich frage Sie also noch einmal: Beabsichtigen Sie, auf anderem Wege, mit irgendeinem anderen Programm, wenn es denn schon nicht MEDIA PLUS sein soll, etwas zu unternehmen, oder schieben Sie diese Frage auf die lange Bank und warten erst ab, was das Fernsehen macht?</t>
  </si>
  <si>
    <t>I should like to inform the honourable Member that MEDIA PLUS has no industrial aspect whatsoever.</t>
  </si>
  <si>
    <t>Ich möchte dem Herrn Abgeordneten sagen, daß MEDIA PLUS überhaupt keine industriellen Aspekte umfaßt.</t>
  </si>
  <si>
    <t>It is aid for the distribution of European films beyond national frontiers.</t>
  </si>
  <si>
    <t>Es handelt sich dabei um die Förderung des grenzüberschreitenden Verleihs bzw. Vertriebs europäischer Filme.</t>
  </si>
  <si>
    <t>This is not a problem that arises for radio which, generally speaking, is not transnational and therefore has no European dimension.</t>
  </si>
  <si>
    <t>Das Problem stellt sich nicht für den Hörfunk, der für gewöhnlich nicht länderübergreifend ist und daher keine europäische Dimension aufweist.</t>
  </si>
  <si>
    <t>The problem which radio is probably going to face by 2010-2015, if you listen to the experts, is to do with the technological transition and infrastructure.</t>
  </si>
  <si>
    <t>Auf diesen Bereich wird ­ Sachverständigen zufolge ­ in den Jahren 2010-2015 wahrscheinlich ein Problem im Zusammenhang mit dem technologischen Übergang, der Infrastruktur, zukommen.</t>
  </si>
  <si>
    <t>Many details in connection with this have not yet been clarified, for example, the reallocation of radio frequencies.</t>
  </si>
  <si>
    <t>Diesbezüglich sind viele Aspekte noch ungeklärt, so zum Beispiel die Mehrfachnutzung von Radiofrequenzen.</t>
  </si>
  <si>
    <t>Would it be possible to reduce prices?</t>
  </si>
  <si>
    <t>Wird eine Preissenkung möglich sein?</t>
  </si>
  <si>
    <t>Member States have not yet agreed what course to adopt, whether it be one involving terrestrial or satellite systems.</t>
  </si>
  <si>
    <t>Die Mitgliedstaaten haben sich noch nicht darüber geeinigt, ob die Verbreitung terrestrisch oder über Satellit erfolgen soll.</t>
  </si>
  <si>
    <t>As you can see, there are still a great many problems to be solved at Member State level.</t>
  </si>
  <si>
    <t>Wie Sie sehen, ist auf der Ebene der Mitgliedstaaten noch eine Vielzahl von Problemen zu lösen.</t>
  </si>
  <si>
    <t>I do not rule out the possibility that one day we may realise the need for a technological directive and for industrial aid in the transition to digital.</t>
  </si>
  <si>
    <t>Ich schließe nicht aus, daß wir möglicherweise eines Tages feststellen, daß für den Übergang zur Digitaltechnologie eine technologische Richtlinie, eine industrielle Beihilfe erforderlich ist.</t>
  </si>
  <si>
    <t>For the moment, however, we have not yet decided on this together with the Member States because we are still a very long way off and there are still preliminary matters to be resolved.</t>
  </si>
  <si>
    <t>Aber vorerst haben wir mit den Mitgliedstaaten für diesen Fall noch keine Entscheidung getroffen, weil wir davon noch sehr, sehr weit entfernt sind, und weil vorher noch andere Fragen zu lösen sind.</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Aber ich möchte Sie nochmals darauf hinweisen, Herr Abgeordneter, daß auch das Fernsehen für den Übergang zur Digitaltechnologie lediglich eine Beihilfe zur Ausbildung von Fachleuten auf diesem Gebiet erhält, die aber eher unbedeutend ist. Von den vorgesehenen 400 Millionen Euro lediglich 50 Millionen, und von diesen 50 Millionen nur ein ganz kleiner Teil.</t>
  </si>
  <si>
    <t>Otherwise, MEDIA PLUS focuses on the promotion and distribution of European films, particularly in cinemas.</t>
  </si>
  <si>
    <t>Im übrigen ist MEDIA PLUS auf die Förderung und den Vertrieb bzw. Verleih europäischer Filme vor allem an Kinos ausgerichtet.</t>
  </si>
  <si>
    <t>In this way, even then, the television aspect is not greatly affected.</t>
  </si>
  <si>
    <t>Auch dies hat also nur sehr wenig mit dem Fernsehsektor zu tun.</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Wenn Sie der Überzeugung sind, daß man zugunsten von Hörfunk und Fernsehen einen Schritt weiter gehen sollte, müßten wir das unter uns abklären, und ich müßte auch mit den Mitgliedstaaten darüber diskutieren, um zu sehen, ob diesbezüglich Rechtsetzungsmaßnahmen erforderlich sind.</t>
  </si>
  <si>
    <t>Since the time allocated to Questions to the Commission has elapsed, Questions Nos 47 to 82 will be replied to in writing.</t>
  </si>
  <si>
    <t>Da die Zeit für die Fragestunde mit Anfragen an die Kommission abgelaufen ist, werden die Anfragen Nr. 47 bis 82 schriftlich beantwortet.</t>
  </si>
  <si>
    <t>(The sitting was suspended at 7.44 p.m. and resumed at 9.00 p.m.)</t>
  </si>
  <si>
    <t>(Die Sitzung wird um 19.44 Uhr unterbrochen und um 21.00 Uhr wiederaufgenommen.)</t>
  </si>
  <si>
    <t>Historical liabilities from JRC nuclear activities</t>
  </si>
  <si>
    <t>Nukleare Altlasten aus den Tätigkeiten der GFS</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Nach der Tagesordnung folgt der Bericht (A5­0159/2000) von Herrn Vidal­Quadras Roca im Namen des Ausschusses für Industrie, Außenhandel, Forschung und Energie über die Mitteilung der Kommission an das Europäische Parlament und den Rat über nukleare Altlasten aus den Tätigkeiten der GFS im Rahmen des Euratom-Vertrags - Rückbau der veralteten kerntechnischen Anlagen und Abfallentsorgung (K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Frau Präsidentin, meine Damen und Herren Abgeordnete! Der Rückbau der veralteten kerntechnischen Anlagen und die ordnungsgemäße Aufbereitung und Endlagerung der radioaktiven Abfälle stellen eine aus wirtschaftlicher und ökologischer Sicht wichtige Frage in der Debatte über die Zukunft der für eine nachhaltige Entwicklung in der ganzen Welt erforderlichen Energieversorgung dar.</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Erfreulicherweise sind gegenwärtig die notwendigen wissenschaftlichen und technologischen Kenntnisse vorhanden, um diese Aktivitäten unter für die beteiligten Arbeitskräfte und für die Öffentlichkeit sicheren Bedingungen durchzuführen, und es ist Aufgabe der Behörden, die geeigneten Ressourcen bereitzustellen und die Einhaltung der geltenden Gesetze in diesem Bereich zu überwachen.</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In diesem Sinne ist das Dokument der Kommission über nukleare Altlasten in den Zentren der Gemeinsamen Forschungsstelle zu begrüßen, das die finanzielle und technische Grundlage für den Rückbau der außer Betrieb befindlichen kerntechnischen Anlagen und für die Stillegung weiterer noch aktiver Einrichtungen sowie für die Endlagerung der bereits vorhandenen und der bei dem vorgeschlagenen Prozeß entstehenden radioaktiven Abfälle schafft.</t>
  </si>
  <si>
    <t>The Commission' s document has been considerably improved and supplemented after its passage through this Parliament' s Industry Committee, and also as a result of the rigorous reports of the Committees on Budgets and the Environment.</t>
  </si>
  <si>
    <t>Das Dokument der Kommission ist durch die Behandlung im Ausschuß für Industrie dieses Parlaments sowie dank der rigorosen Stellungnahmen durch den Haushalts- und den Umweltausschuß wesentlich verbessert und vervollkommnet worden.</t>
  </si>
  <si>
    <t>In particular, I will mention six points in relation to which our parliamentary work has made particularly significant contributions.</t>
  </si>
  <si>
    <t>Ich möchte sechs konkrete Punkte anführen, zu denen unsere parlamentarische Arbeit besonders bedeutsame Beiträge geleistet hat.</t>
  </si>
  <si>
    <t>Firstly, Parliament considers that a programme of this scope and duration cannot be left to the whim of each year' s budget.</t>
  </si>
  <si>
    <t>Erstens ist das Parlament der Ansicht, daß ein langfristiges Programm dieser Tragweite nicht von den Zufälligkeiten der einzelnen Jahreshaushaltspläne abhängig sein darf.</t>
  </si>
  <si>
    <t>Therefore, we ask the Commission and the Council to immediately begin a tripartite dialogue on this issue during which the three institutions will set a specific, stable and sufficient budgetary action line.</t>
  </si>
  <si>
    <t>Deshalb werden die Kommission und der Rat zur sofortigen Aufnahme von Dreiergesprächen über diese Frage aufgefordert, in denen die drei Institutionen eine spezielle, stabile und ausreichende Haushaltslinie festlegen.</t>
  </si>
  <si>
    <t>Of course, the expenditure incurred cannot in any way jeopardise the funds destined for research within the successive framework programmes.</t>
  </si>
  <si>
    <t>Natürlich dürfen die dabei entstehenden Ausgaben auf keinen Fall aus den Mitteln bestritten werden, die in den aufeinanderfolgenden Rahmenprogrammen für die Forschung bestimmt sind.</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Da dieser Punkt, wenn Sie mir den Ausdruck gestatten, Herr Kommissar, der schwächste des gesamten Dokuments ist und ich zugestehe, daß seine Lösung innerhalb des gegenwärtigen Haushaltsrahmens nicht leicht sein wird, bitte ich Sie in Ihrem Beitrag um eine klare Aussage zu dieser Frage.</t>
  </si>
  <si>
    <t>Secondly, the Member States that are affected must fully participate in the development of the programme, since this will be implemented subject to the respective legislation on nuclear safety and radiological protection.</t>
  </si>
  <si>
    <t>Zweitens müssen die betroffenen Mitgliedstaaten an der Entwicklung des Programms voll mitwirken, da es unter Beachtung der entsprechenden Vorschriften für nukleare Sicherheit und Strahlenschutz durchgeführt wird.</t>
  </si>
  <si>
    <t>Thirdly, all the operations must be carried out in a totally transparent manner, in such a way that the workers who participate in them, and the populations in neighbouring areas, are fully and reliably informed and, of course, listened to.</t>
  </si>
  <si>
    <t>Drittens müssen alle Tätigkeiten vollkommen transparent ausgeführt werden, so daß die daran beteiligten Beschäftigten und die betreffenden Bevölkerungsgruppen lückenlos informiert sind und natürlich angehört werden.</t>
  </si>
  <si>
    <t>Fourthly, the experience gained and the technological advances which stem from these operations must be taken advantage of in similar situations in the applicant countries, who should be persuaded to participate in them by means of the PHARE and TACIS programmes.</t>
  </si>
  <si>
    <t>Viertens müssen die bei diesen Arbeiten gesammelten Erfahrungen und die aus ihnen abgeleiteten technologischen Fortschritte in ähnlichen Situationen in den beitrittswilligen Ländern genutzt werden, die aufgefordert werden sollen, sich über die Programme PHARE und TACIS daran zu beteiligen.</t>
  </si>
  <si>
    <t>Fifthly, Parliament will monitor the programme in detail by means of receiving an exhaustive and accurate annual report.</t>
  </si>
  <si>
    <t>Fünftens wird das Parlament den Ausführungsstand des Programms über den alljährlich vorzulegenden umfassenden und genauen Bericht verfolgen.</t>
  </si>
  <si>
    <t>Sixthly, a committee of external independent experts will advise the Joint Research Centre and assess the technical quality and safety guarantees of the programme during its development.</t>
  </si>
  <si>
    <t>Sechstens wird ein Ausschuß unabhängiger, externer Experten die Gemeinsame Forschungsstelle beraten und die technische Qualität und die Sicherheitsgarantien des Programms während seiner Abwicklung beurteilen.</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Ich möchte meinen Beitrag nicht beenden, ohne dem Personal der Gemeinsamen Forschungsstelle für die loyale Zusammenarbeit zu danken; es hat jederzeit alles getan, um die erbetenen Informationen zu liefern. Gleichzeitig danke ich für die wertvollen Beiträge der verschiedenen Mitglieder des Parlaments, mit denen ich einen nützlichen und konstruktiven Meinungsaustausch geführt habe, speziell Frau McNally, Frau Ahern, Frau Maes und Frau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Obwohl jegliches Thema im Zusammenhang mit der Nuklearindustrie unvermeidlich kontrovers und leider übermäßig emotional ist, zeugt die Tatsache, daß der vom Ausschuß für Industrie an das Plenum übermittelte Text schließlich einstimmig angenommen wurde, von der Reife und der Verantwortung dieses Parlaments bei seiner Mitwirkung an einem so wünschenswerten wie dringlichen Ziel wie der endgültigen, sicheren und sauberen Lösung für die kerntechnischen Anlagen, die das Ende ihrer Nutzungsdauer erreicht haben.</t>
  </si>
  <si>
    <t>Madam President, on behalf of the Committee on Budgets, I would for once prefer not to talk about the level of finance requested but about the financing method which has been put forward.</t>
  </si>
  <si>
    <t>Frau Präsidentin! Dieses Mal möchte ich im Namen des Haushaltsausschusses einmal nicht über die Höhe eines geforderten Betrags sprechen, sondern über die vorgeschlagene Finanzierungsweise.</t>
  </si>
  <si>
    <t>Indeed, the Commission is proposing a very strange method of financing the estimated needs.</t>
  </si>
  <si>
    <t>Für die Finanzierung des veranschlagten Mittelbedarfs schlägt die Kommission nämlich eine ganz besondere Methode vor.</t>
  </si>
  <si>
    <t>Instead of setting aside funds within a budget line, it suggests finding the necessary finance from money which was originally intended for other purposes but which was not actually spent.</t>
  </si>
  <si>
    <t>Es werden keine neuen Mittel in eine Haushaltslinie gestellt, sondern die Finanzierung erfolgt über Mittel, die für andere Programme bestimmt waren, aber dort nicht verwendet werden konnten.</t>
  </si>
  <si>
    <t>As the rapporteur, with whom I worked extremely well, has already remarked himself, this is an extremely peculiar financing method, and I can think of at least three reasons why this is so.</t>
  </si>
  <si>
    <t>Wie der Berichterstatter, mit dem ich übrigens sehr gut zusammengearbeitet habe, bereits gesagt hat, ist das doch wohl eine außerordentlich merkwürdige Finanzierungsmethode, und zwar aus mindestens drei Gründen.</t>
  </si>
  <si>
    <t>Firstly, the safety of current and future generations cannot be made dependent on the fact that there may be some money left over somewhere.</t>
  </si>
  <si>
    <t>Erstens kann die Sicherheit sowohl der heutigen als auch der künftigen Generationen nicht davon abhängig gemacht werden, ob zufällig irgendwo ein wenig Geld übrig ist.</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Zweitens erhält die Kommission so einen sehr zweideutigen Auftrag, denn die Haushaltsbehörde legt fest, wieviel Geld für welche Bereiche ausgegeben werden muß, hofft aber gleichzeitig, daß Mittel für etwas so Wichtiges wie den Rückbau von kerntechnischen Anlagen übrigbleiben.</t>
  </si>
  <si>
    <t>Finally, this financing method is also at odds with the principle of transparency.</t>
  </si>
  <si>
    <t>Drittens verstößt diese Finanzierungsmethode auch gegen das Prinzip der Transparenz.</t>
  </si>
  <si>
    <t>Indeed, it is not made clear how much money is reserved for decommissioning activities.</t>
  </si>
  <si>
    <t>Es wird nämlich nicht deutlich, wieviel Geld nun für Rückbauarbeiten freigestellt wird.</t>
  </si>
  <si>
    <t>The rapporteur claims in his report that the nuclear plants in question have been operated for decades with a view to providing direct support to the nuclear industry, which has been able to make use of the results free of charge.</t>
  </si>
  <si>
    <t>Der Berichterstatter sagt in seinem Bericht, die betroffenen kerntechnischen Anlagen seien jahrzehntelang betrieben worden, um die Atomindustrie direkt zu unterstützen.</t>
  </si>
  <si>
    <t>Is it a coincidence that there is little transparency in such a contentious area of policy?</t>
  </si>
  <si>
    <t>Ist es Zufall, daß gerade bei diesem umstrittenen Politikbereich die Kosten kaum offengelegt werden?</t>
  </si>
  <si>
    <t>The Committee on Budgets has rejected this working method.</t>
  </si>
  <si>
    <t>Der Haushaltsausschuß lehnt diese Vorgehensweise ab.</t>
  </si>
  <si>
    <t>As already indicated, it proposed to convene a trialogue and to include the solution which emerges from this exercise in the budget procedure for 2001.</t>
  </si>
  <si>
    <t>Vorgeschlagen wird, wie bereits gesagt, einen Trilog aufzunehmen und die sich daraus ergebende Lösung in das Haushaltsverfahren für 2001 einzuarbeiten.</t>
  </si>
  <si>
    <t>Moreover, this trialogue can also serve to plug a democratic hole. Indeed, the budget instrument can serve as a big stick in order to secure a say in the programme content.</t>
  </si>
  <si>
    <t>Über diesen Trilog kann außerdem eine demokratische Lücke geschlossen werden, indem das Haushaltsinstrument als Druckmittel dienen kann, um Mitsprache bei der Bestimmung der Programminhalte zu erhalten.</t>
  </si>
  <si>
    <t>I hope that Parliament can support this proposal made by the Committee on Budgets.</t>
  </si>
  <si>
    <t>Ich hoffe, das Parlament kann diesen Vorschlag des Haushaltsausschusses unterstützen.</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Frau Präsidentin, es ist zu begrüßen, daß die Kommission endlich beabsichtigt, das Problem des Rückbaus der veralteten kerntechnischen Anlagen der Gemeinsamen Forschungsstelle und der Entsorgung der radioaktiven Abfälle umfassend und intensiv in Angriff zu nehmen.</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Wir haben aber auch Anlaß zur Sorge in bezug auf die Umstände, unter denen diese Initiative auf den Weg gebracht wird: mit erheblicher Verzögerung, auf der Grundlage unvollständiger Informationen und bei völliger Unklarheit im Hinblick auf die Finanzierung dieses so dringlichen und bedeutsamen Aktionsprogramms.</t>
  </si>
  <si>
    <t>Not only are there no budget provisions, but the regulations in force mean that financing arrangements are particularly uncertain.</t>
  </si>
  <si>
    <t>Abgesehen davon, daß keine Haushaltsmittel vorgesehen wurden, sind die Finanzierungsmodalitäten angesichts der geltenden Vorschriften außerordentlich unsicher.</t>
  </si>
  <si>
    <t>There were no provisions, even though all this was anticipated long ago. We have been aware, ever since the nuclear installations were built, that one day they would have to be decommissioned and that this would not be a simple matter.</t>
  </si>
  <si>
    <t>Es wurden keinerlei Vorkehrungen getroffen, obwohl doch alles langfristig vorhersehbar war: Seit dem Bau der kerntechnischen Anlagen war allgemein bekannt, daß es eines Tages erforderlich sein würde, diese zurückzubauen, und daß dies nicht einfach sein würde.</t>
  </si>
  <si>
    <t>So the fact that there are no provisions is indicative of the fact that no one wanted to make provisions for this so as not to undermine the pro-nuclear dogma.</t>
  </si>
  <si>
    <t>Wenn also keine Vorkehrungen getroffen wurden, so hat man dies ganz bewußt unterlassen, um dem pronuklearen Dogma keinen Abbruch zu tun.</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Angesichts der Mitteilung der Kommission sehen wir uns veranlaßt, die Frage des Rückbaus der kerntechnischen Anlagen in den Vordergrund zu stellen, denn es handelt sich um eine sehr aktuelle Frage, die nicht nur die GFS und die Kommission, sondern auch die Europäische Union, die Mitgliedstaaten und die beitrittswilligen Länder betrifft, eine Frage, die schon jetzt akut ist, und die in den kommenden Jahren immer dringlicher werden wird.</t>
  </si>
  <si>
    <t>This is why we consider it so important that Parliament should be kept fully informed in order to have all the facts at its disposal when debating the matter.</t>
  </si>
  <si>
    <t>Deshalb halten wir es für so wichtig, daß das Parlament umfassend informiert wird und somit in voller Kenntnis der Sachlage debattieren kann.</t>
  </si>
  <si>
    <t>The Commission communication makes the pertinent comment that the Euratom Treaty, signed in 1957, envisaged the establishment and rapid growth of the nuclear sector.</t>
  </si>
  <si>
    <t>Die Mitteilung der Kommission erinnert stark daran, daß der 1957 unterzeichnete Euratom-Vertrag auf die schnelle Bildung und Entwicklung der Kernindustrien abzielte.</t>
  </si>
  <si>
    <t>The time has now come, however, to decommission the installations in this sector.</t>
  </si>
  <si>
    <t>Nun ist es an der Zeit, die Anlagen dieses Sektors zurückzubauen.</t>
  </si>
  <si>
    <t>Clearly, then, this Treaty and the role assigned to the EAEC have now also proved to be truly obsolete.</t>
  </si>
  <si>
    <t>Es liegt also klar auf der Hand, daß auch dieser Vertrag und die der EAEG übertragene Aufgabe heute ebenfalls überholt sind.</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Da die Europäische Union sich vor allem dem Problem im Zusammenhang mit den nuklearen Altlasten stellen muß, halten wir es deshalb für dringend geboten, anläßlich der Verhandlungen im Rahmen der Regierungskonferenz den Euratom-Vertrag und die Aufgaben der EAEG neu zu bewerten.</t>
  </si>
  <si>
    <t>Madam President, I would like to thank my colleague, Mr Vidal-Quadras Roca, for drafting an excellent report.</t>
  </si>
  <si>
    <t>Frau Präsidentin! Ich danke Kollegen Vidal-Quadras Roca für die Erarbeitung dieses ausgezeichneten Berichts.</t>
  </si>
  <si>
    <t>The dismantling of obsolete reactors and the disposal of spent fuel are essential to the future of Europe' s nuclear research and energy sector.</t>
  </si>
  <si>
    <t>Der Rückbau veralteter kerntechnischer Anlagen und die Entsorgung verbrauchter Brennstoffe sind ein zentrales Problem für die Zukunft des Sektors Kernforschung und Energie in ganz Europa.</t>
  </si>
  <si>
    <t>Nuclear power is currently the most important and versatile form of energy production and will remain so far into the future.</t>
  </si>
  <si>
    <t>Die Kernkraft ist gegenwärtig und weit in die Zukunft hinein die wichtigste und vielfältigste Form der Energieerzeugung in Europa.</t>
  </si>
  <si>
    <t>For example, in addition to normal production, many modern plants can utilise the plutonium that would have been used for nuclear weapons prior to decommissioning.</t>
  </si>
  <si>
    <t>Neben der normalen Erzeugung kann in vielen derzeit existierenden Kraftwerken unter anderem durch die Abrüstung frei werdendes Plutonium eingesetzt werden.</t>
  </si>
  <si>
    <t>Serious research into renewable energy sources is possible when we have another form of cheap energy at our disposal.</t>
  </si>
  <si>
    <t>Die umfassende Erforschung erneuerbarer Energien wird möglich, wenn wir andere kostengünstige Energieformen zur Verfügung haben.</t>
  </si>
  <si>
    <t>Assurance of nuclear safety is one of the most important preconditions of the Union' s enlargement eastwards.</t>
  </si>
  <si>
    <t>Die Gewährleistung der Atomsicherheit ist eine der wichtigsten Vorbedingungen für die Osterweiterung der Union.</t>
  </si>
  <si>
    <t>Both the candidate countries and the Union have to work hard, via the TACIS and PHARE programmes, for example, to make sure that obsolete and disused nuclear plants can be made environmentally safe in a sustainable way.</t>
  </si>
  <si>
    <t>Sowohl die Beitrittskandidaten als auch die Union müssen sich beispielsweise im Rahmen der Programme TACIS und PHARE aktiv dafür einsetzen, daß die veralteten und außer Betrieb gestellten kerntechnischen Anlagen nachhaltig für die Umwelt unschädlich gemacht werden.</t>
  </si>
  <si>
    <t>This, however, must be done in a controlled way.</t>
  </si>
  <si>
    <t>Das muß jedoch kontrolliert erfolgen.</t>
  </si>
  <si>
    <t>Calls for the dismantling of plants in Eastern Europe which are obsolete but which are in working order may lead to an uncontrollable downward spiral in the energy sector.</t>
  </si>
  <si>
    <t>Die Forderungen nach einem Rückbau vieler funktionstüchtiger, aber veralteter Kernkraftwerke könnte zu einem unkontrollierten Abbau des Energiesektors führen.</t>
  </si>
  <si>
    <t>Nobody wants to drive the countries of Eastern Europe into a situation where they are completely dependent on imported energy.</t>
  </si>
  <si>
    <t>Niemand will die Länder Osteuropas in eine Lage bringen, in der sie von Energieeinfuhren völlig abhängig sind.</t>
  </si>
  <si>
    <t>We must invest more in the disposal of radioactive waste.</t>
  </si>
  <si>
    <t>Für die Entsorgung radioaktiver Abfälle muß mehr als bisher getan werden.</t>
  </si>
  <si>
    <t>For example, several years of effort have been made in Finland to solve the problem of disposal.</t>
  </si>
  <si>
    <t>Zum Beispiel ist das Problem der Endlagerung in Finnland bereits seit mehreren Jahren gelöst.</t>
  </si>
  <si>
    <t>A sustainable model for a solution already exists.</t>
  </si>
  <si>
    <t>Ein nachhaltiges Lösungsmodell existiert bereits.</t>
  </si>
  <si>
    <t>I hope that the political will to grapple with this issue as swiftly as possible will be found elsewhere in Europe.</t>
  </si>
  <si>
    <t>Ich hoffe, daß auch andere Länder Europas den politischen Willen finden, dieses Problem möglichst rasch anzugehen.</t>
  </si>
  <si>
    <t>Madam President, I extend my thanks to Mr Vidal-Quadras Roca for the way in which he undertook his role as rapporteur and the way in which he involved those of us who were shadows on behalf of our groups.</t>
  </si>
  <si>
    <t>Frau Präsidentin! Ich danke Herrn Vidal-Quadras Roca für die Art und Weise, in der er seine Aufgabe als Berichterstatter wahrgenommen und jene von uns einbezogen hat, die ihre Fraktionen im Ausschuß vertraten.</t>
  </si>
  <si>
    <t>It was an exemplary way of setting about proceeding on what is a very difficult issue.</t>
  </si>
  <si>
    <t>Er hat in beispielhafter Weise die Behandlung eines sehr schwierigen Themas eingeleitet.</t>
  </si>
  <si>
    <t>Of course with hindsight this is something which should have been considered long ago.</t>
  </si>
  <si>
    <t>Aus heutiger Sicht hätte dies natürlich schon viel eher geschehen müssen.</t>
  </si>
  <si>
    <t>However, the European Commission and the Joint Research Centre have listened to the comments made by the European Parliament about this matter of concern.</t>
  </si>
  <si>
    <t>Aber die Europäische Kommission und die Gemeinsame Forschungsstelle haben die Stellungnahmen des Europäischen Parlaments in dieser Angelegenheit zur Kenntnis genommen.</t>
  </si>
  <si>
    <t>I accept that they are trying their very best to put forward a solution which enables them - who know as well as anyone else the seriousness of the situation - to tackle this problem.</t>
  </si>
  <si>
    <t>Ich bestreite nicht, daß sie sich nach Kräften bemühen, eine Lösung zu finden, wie das Problem angegangen werden kann - sie kennen den Ernst der Lage genauso wie wir.</t>
  </si>
  <si>
    <t>The methodology, however, is quite inadequate and can only be very temporary.</t>
  </si>
  <si>
    <t>Allerdings ist ihre Methode ungeeignet und nur für eine Übergangsfrist anwendbar.</t>
  </si>
  <si>
    <t>We have this historical liability but, colleagues, this is not something that can possibly be funded from current research.</t>
  </si>
  <si>
    <t>Es gibt nukleare Altlasten, aber, liebe Kollegen, ihr Rückbau und ihre Entsorgung können nicht aus dem laufenden Forschungshaushalt finanziert werden.</t>
  </si>
  <si>
    <t>This is not current research.</t>
  </si>
  <si>
    <t>Das hat nichts mit laufender Forschung zu tun.</t>
  </si>
  <si>
    <t>We would be stealing money from research programmes which are badly needed and a top priority for the European Union if we financed the decommissioning from that budget That would be a completely incorrect use of research funds.</t>
  </si>
  <si>
    <t>Wir würden dringend benötigte Gelder aus Forschungsprogrammen abziehen, die in der Europäischen Union oberste Priorität genießen, wenn wir die Stillegungen aus diesen Mitteln finanzieren würden. Das wäre ein völlig falscher Umgang mit Forschungsgeldern.</t>
  </si>
  <si>
    <t>These installations are the property and liability of the whole of the European Community, not uniquely of the research programmes.</t>
  </si>
  <si>
    <t>Die Anlagen liegen ­ auch als Altlasten ­ in der Verantwortung der gesamten Europäischen Gemeinschaft, nicht einzig und allein der Forschungsprogramme.</t>
  </si>
  <si>
    <t>Conclusion 9 spells that out most clearly, and I fully support it.</t>
  </si>
  <si>
    <t>Ich kann hier nur Schlußfolgerung 9 unterstreichen, die dies unmißverständlich formuliert.</t>
  </si>
  <si>
    <t>The traditional budgetary procedure is inadequate and inappropriate for the reasons that have been stated by colleagues. Not least, it is far too uncertain for a very important task like this.</t>
  </si>
  <si>
    <t>Das übliche Haushaltsverfahren ist aus den von anderen Abgeordneten genannten Gründen unangemessen und ungeeignet, nicht zuletzt deshalb, weil es für eine derart wichtige Aufgabe bei weitem zu ungewiß ist.</t>
  </si>
  <si>
    <t>The trialogue is urgently needed.</t>
  </si>
  <si>
    <t>Wir brauchen dringend den Trilog.</t>
  </si>
  <si>
    <t>I support Amendment No 20 which says that the present situation, the present conclusion, is adequate for this year only.</t>
  </si>
  <si>
    <t>Ich unterstütze Änderungsantrag Nr. 20, in dem festgestellt wird, daß die gegenwärtige Situation, die derzeitige Schlußfolgerung, nur für dieses Jahr anwendbar ist.</t>
  </si>
  <si>
    <t>That means that we must have a trialogue meeting called within days after the passing of Mr Vidal-Quadras Roca's report.</t>
  </si>
  <si>
    <t>Das bedeutet, wir müssen nach Annahme des Berichts Vidal-Quadras Roca innerhalb weniger Tage eine Trilog-Sitzung einberufen.</t>
  </si>
  <si>
    <t>We must ask the chair of our committee, the Commission and the Council to get together before the summer so that a solution can be found for next year's budget.</t>
  </si>
  <si>
    <t>Wir müssen den Vorsitzenden unseres Ausschusses, die Kommission und den Rat bitten, noch vor der Sommerpause zusammenzutreten, damit für den Haushaltsplan des kommenden Jahres eine Lösung gefunden werden kann.</t>
  </si>
  <si>
    <t>This work must be done in the safest possible conditions.</t>
  </si>
  <si>
    <t>Diese Arbeit muß so sicher wie nur irgend möglich durchgeführt werden.</t>
  </si>
  <si>
    <t>We cannot have any corners cut in an area where it would actually be dangerous to do so.</t>
  </si>
  <si>
    <t>Hier darf kein Pfusch riskiert werden, weil es zu gefährlich ist.</t>
  </si>
  <si>
    <t>It must be done properly and properly financed; no cutting down on the amount of cooling time.</t>
  </si>
  <si>
    <t>Es muß ordentlich gearbeitet werden, mit einer ordentlichen Finanzierung; keine Verkürzung der Abkühlzeit, auf gar keinen Fall!</t>
  </si>
  <si>
    <t>Certainly not! We face a time-bomb in the Joint Research Centre: the imminent loss of very many skilled people who have the knowledge from their time at the Joint Research Centre.</t>
  </si>
  <si>
    <t>In der Gemeinsamen Forschungsstelle tickt eine Zeitbombe: Demnächst wird eine größere Zahl hochqualifizierter Mitarbeiter ausscheiden, die über entsprechende Kenntnisse aus ihrer Tätigkeit an der Gemeinsamen Forschungsstelle verfügen.</t>
  </si>
  <si>
    <t>Those people are getting older and will retire.</t>
  </si>
  <si>
    <t>Sie haben die Altersgrenze erreicht und werden in den Ruhestand treten.</t>
  </si>
  <si>
    <t>We have to have emergency measures to ensure that people with the appropriate skills are brought into the workforce at the Joint Research Centre.</t>
  </si>
  <si>
    <t>Wir müssen umgehend Maßnahmen ergreifen, um die freiwerdenden Stellen in der Gemeinsamen Forschungsstelle mit qualifizierten Mitarbeitern neu zu besetzen.</t>
  </si>
  <si>
    <t>Of course we must look at the historical liabilities, but I urge colleagues to support Mr Vidal-Quadras Roca's report.</t>
  </si>
  <si>
    <t>Natürlich müssen wir uns um die nuklearen Altlasten kümmern, aber ich rate den Kollegen dringend, den Bericht von Herrn Vidal-Quadras Roca zu befürworten.</t>
  </si>
  <si>
    <t>Madam President, Commissioner, ladies and gentlemen, I too would like to congratulate the rapporteur on his report on this extremely complex issue.</t>
  </si>
  <si>
    <t>Frau Präsidentin, Herr Kommissar, sehr geehrte Kolleginnen und Kollegen! Auch ich möchte den Berichterstatter zu seinem Bericht über dieses äußerst komplizierte Thema beglückwünschen.</t>
  </si>
  <si>
    <t>Mr President, the nuclear plants in the joint research centres date back to the 60s and were intended to provide direct support to the European nuclear industry.</t>
  </si>
  <si>
    <t>Die kerntechnischen Anlagen in den Gemeinsamen Forschungsstellen datieren aus den 60er Jahren und waren für die direkte Unterstützung der europäischen Atomindustrie bestimmt.</t>
  </si>
  <si>
    <t>These installations, therefore, should not be considered research installations in the sense that is understood today.</t>
  </si>
  <si>
    <t>Diese Anlagen dürfen daher nicht als Forschungsanlagen im heutigen Sinne betrachtet werden.</t>
  </si>
  <si>
    <t>It should not, therefore, be the case that the Fifth Framework Programme should single-handedly carry the cost of decommissioning.</t>
  </si>
  <si>
    <t>Es geht also nicht an, daß die Kosten für den Rückbau allein aus dem Fünften Rahmenprogramm bestritten werden.</t>
  </si>
  <si>
    <t>But the proposed alternative, namely to dip into budget lines which have not been used over the year, demonstrates how little insight there is into the budget discipline.</t>
  </si>
  <si>
    <t>Die vorgeschlagene Alternative, nämlich auf in dem Jahr nicht verwendete Haushaltslinien zurückzugreifen, zeugt von wenig Einblick in die Haushaltsdisziplin.</t>
  </si>
  <si>
    <t>It begs the question how seriously we take ourselves if, every year, we need to look for any left-over funding in order to clean up the nuclear legacy.</t>
  </si>
  <si>
    <t>Wie ernst nehmen wir uns selbst, wenn wir jedes Jahr nach übriggebliebenen Töpfchen suchen müssen, um nukleare Altlasten zu beseitigen?</t>
  </si>
  <si>
    <t>And how seriously will the electorate take us if we deal with public health and taxpayers' money in this way?</t>
  </si>
  <si>
    <t>Wie ernst werden uns unsere Wähler nehmen, wenn wir so mit der Volksgesundheit und mit Steuergeldern umgehen?</t>
  </si>
  <si>
    <t>My group will therefore support Amendment No 12 in order, in consultation with the Council and Commission, to reach a final budget decision for 2001 onwards.</t>
  </si>
  <si>
    <t>Meine Fraktion wird deshalb Änderungsantrag 12 unterstützen, um einvernehmlich mit dem Rat und der Kommission ab 2001 zu einer definitiven Aufstellung des Haushalts zu kommen.</t>
  </si>
  <si>
    <t>In addition, my group is of the opinion that we should not only find a budget for installations which are out of action.</t>
  </si>
  <si>
    <t>Des weiteren muß nach Ansicht meiner Fraktion nicht nur für stillgelegte Anlagen eine Haushaltslinie gefunden werden.</t>
  </si>
  <si>
    <t>We should already make provision for the future decommissioning of plants which are still in operation at the moment.</t>
  </si>
  <si>
    <t>Auch für Anlagen, die noch in Betrieb sind, müssen bereits jetzt Vorkehrungen für künftige Rückbauarbeiten getroffen werden.</t>
  </si>
  <si>
    <t>Mr President, my group is concerned that in a number of Member States, notably Italy where most plants are located, legislation on the storage of nuclear waste is still in its infancy.</t>
  </si>
  <si>
    <t>Meine Fraktion ist besorgt, daß die Gesetzgebung in bezug auf die Endlagerung von Nuklearabfällen in einigen Mitgliedstaaten, vor allem in Italien, wo sich die meisten Anlagen befinden, noch in den Kinderschuhen steckt.</t>
  </si>
  <si>
    <t>This can lead to complications during decommissioning activities and can also result in additional financial problems.</t>
  </si>
  <si>
    <t>Das kann zu Komplikationen beim Rückbau und außerdem zu weiteren Finanzierungsproblemen führen.</t>
  </si>
  <si>
    <t>Also, it goes to show once again that the drafting of minimum safety standards with regard to the design, construction, operation and decommissioning of nuclear reactors within the European Union is a matter of extreme urgency.</t>
  </si>
  <si>
    <t>Das beweist auch einmal mehr, daß die Erarbeitung von Mindestsicherheitsnormen für den Entwurf, den Bau, den Betrieb und den Rückbau von Atomreaktoren in der Europäischen Union dringend erforderlich ist.</t>
  </si>
  <si>
    <t>I have also suggested including this in the Euratom Treaty at the forthcoming IGC negotiations in Nice.</t>
  </si>
  <si>
    <t>Ich habe auch vorgeschlagen, dies bei den Verhandlungen im Rahmen der nächsten Regierungskonferenz in Nizza in den Euratom-Vertrag aufzunehmen.</t>
  </si>
  <si>
    <t>Madam President, the issue of the decommissioning of nuclear waste is a very serious one.</t>
  </si>
  <si>
    <t>Frau Präsidentin! Der Rückbau veralteter kerntechnischer Anlagen ist eine sehr ernste Angelegenheit.</t>
  </si>
  <si>
    <t>I should like to thank the rapporteur, Mr Vidal-Quadras Roca, for his conscientious approach and his efforts to reach agreement on an issue of such sensitivity for our citizens.</t>
  </si>
  <si>
    <t>Ich danke dem Berichterstatter Herrn Vidal-Quadras Roca für sein gewissenhaftes Herangehen und seine Bemühungen, Einigung in einer für die Bürger Europas so sensiblen Frage zu erzielen.</t>
  </si>
  <si>
    <t>Agreement is not consensus, as political groups and indeed Member States differ strongly on nuclear matters.</t>
  </si>
  <si>
    <t>Eine Einigung ist kein Konsens, da die Ansichten der Fraktionen und sogar der Mitgliedstaaten in bezug auf die Kerntechnik stark auseinandergehen.</t>
  </si>
  <si>
    <t>Nevertheless we can agree on the necessity of dealing with decommissioning and the safe handling of nuclear waste as an urgent requirement.</t>
  </si>
  <si>
    <t>Trotzdem können wir Einigung darüber erzielen, daß es dringend notwendig ist, sich mit dem Rückbau veralteter Anlagen und der sicheren Abfallentsorgung zu beschäftigen.</t>
  </si>
  <si>
    <t>Nuclear power is not sustainable and should not be promoted, as it still is under the outdated Euratom Treaty which goes back, as has been said, to 1957, and which aggressively promotes nuclear power but does not adequately protect the public health of our citizens.</t>
  </si>
  <si>
    <t>Die Kernenergie ist nicht nachhaltig und umweltgerecht und sollte nicht gefördert werden, wie dies gegenwärtig noch aufgrund des überholten Euratom-Vertrags geschieht, der, wie bereits erwähnt, aus dem Jahr 1957 stammt und mit dem die Kernenergie massiv vorangetrieben werden sollte, ohne daß für den Schutz der Gesundheit der Bürger in angemessener Weise gesorgt wäre.</t>
  </si>
  <si>
    <t>It is not subject to the democratic control of the European Parliament because it is not part of the treaties of the European Union.</t>
  </si>
  <si>
    <t>Der Vertrag unterliegt auch nicht der demokratischen Kontrolle durch das Europäische Parlament, weil er nicht zu den Verträgen der Europäischen Union gehört.</t>
  </si>
  <si>
    <t>However, the European Parliament has a budgetary role, which is why the Commission's budgetary proposals are not acceptable.</t>
  </si>
  <si>
    <t>Das Europäische Parlament ist jedoch am Haushaltsverfahren beteiligt, weshalb die Haushaltsvorschläge der Kommission nicht annehmbar sind.</t>
  </si>
  <si>
    <t>We can only accept it for the year 2000 pending a more correct budgetary solution in 2001.</t>
  </si>
  <si>
    <t>Wir können sie nur für das Jahr 2000 akzeptieren, bis eine korrektere Lösung für den Haushaltsplan 2001 gefunden ist.</t>
  </si>
  <si>
    <t>On nuclear waste it is important to emphasise that no solution has been found.</t>
  </si>
  <si>
    <t>Zur Frage der Abfallentsorgung muß hervorgehoben werden, daß bisher keine Lösung gefunden wurde.</t>
  </si>
  <si>
    <t>Only certain Member States create nuclear waste, and these are the states that should therefore pay for dealing with it.</t>
  </si>
  <si>
    <t>Nuklearer Abfall wird von Staaten produziert, weshalb diese auch für seine Beseitigung einstehen sollten.</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Schließlich möchte ich dem Berichterstatter zu seinem Vorschlag gratulieren, einen Trilog einzuberufen, damit das Europäische Parlament, wie Herr Vidal-Quadras Roca ausführte, beim vernünftigen Umgang mit unserem schrecklichen Erbe Atommüll, das künftigen Generationen erhalten bleibt und mit seinen furchtbaren Folgen alles Leben auf der Erde auslöschen kann, eine ihm gemäße Rolle spielen kann.</t>
  </si>
  <si>
    <t>There are obsolete nuclear power plants all over the EU, not just the ones that we are considering with the JRC.</t>
  </si>
  <si>
    <t>Veraltete kerntechnische Anlagen gibt es überall in der EU, nicht nur bei der GFS.</t>
  </si>
  <si>
    <t>This has important implications for the future, so that we can deal soundly with the situation.</t>
  </si>
  <si>
    <t>Das hat wichtige Folgen für die Zukunft, so daß es darauf ankommt, vernünftig mit der Situation umzugehen.</t>
  </si>
  <si>
    <t>I thank the Commission for its proposals in general and, in particular, Mr Vidal-Quadras Roca, for the way he has involved colleagues in trying to find a solution to this problem.</t>
  </si>
  <si>
    <t>Ich danke der Kommission für ihren Vorschlag ganz allgemein und insbesondere Herrn Vidal-Quadras Roca für die Art und Weise, in der er die Kollegen in die Suche nach einer Lösung für dieses Problem eingebunden hat.</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Dieser Bericht, zu dem ich dem Berichterstatter gratuliere, ist ein weiteres Kapitel in der Debatte um nukleare Sicherheit, bei der die Bedenken der Öffentlichkeit in bezug auf die Sicherheit veralteter Anlagen, insbesondere in den beitrittswilligen Staaten Mittel- und Osteuropas, im Mittelpunkt stehen.</t>
  </si>
  <si>
    <t>In the absence of appropriate assurances on safety, the relevance of the nuclear industry to a changing world economy and environment is likely to continue to be a controversial issue.</t>
  </si>
  <si>
    <t>Da für die Sicherheit nicht garantiert werden kann, wird die Relevanz der Kernindustrie in einer sich wandelnden Weltwirtschaft und Umwelt auch weiterhin umstritten bleiben.</t>
  </si>
  <si>
    <t>There is a growing unease even with the safest and most modern facilities about our increasing dependence on nuclear energy.</t>
  </si>
  <si>
    <t>Selbst im Falle der sichersten und modernsten Anlagen wächst das Unbehagen über unsere zunehmende Abhängigkeit von der Kernenergie.</t>
  </si>
  <si>
    <t>Already we have examples of new installations not being commissioned and a re-examination of policy by some Member States.</t>
  </si>
  <si>
    <t>Schon heute werden in einzelnen Mitgliedstaaten, die ihre diesbezügliche Politik überprüfen, keine neuen Anlagen mehr in Betrieb genommen.</t>
  </si>
  <si>
    <t>With regard to European policy and its relevance to Member States, I believe we should introduce a period of reflection before embarking on further dependence on nuclear energy.</t>
  </si>
  <si>
    <t>Hinsichtlich der europäischen Politik und ihrer Relevanz für die Mitgliedstaaten sollten wir meiner Ansicht nach eine gewisse Zeit innehalten und nachdenken, ehe wir uns noch stärker von der Atomenergie abhängig machen.</t>
  </si>
  <si>
    <t>We are living in a time of increasing awareness of the environment and public health.</t>
  </si>
  <si>
    <t>Wir leben in einer Zeit zunehmenden Umwelt- und Gesundheitsbewußtseins.</t>
  </si>
  <si>
    <t>On these issues, the public are seeking assurances beyond reasonable doubt.</t>
  </si>
  <si>
    <t>In diesen Fragen wollen die Bürger Sicherheit, die über jeden Zweifel erhaben ist.</t>
  </si>
  <si>
    <t>This is their entitlement and in the light of the many failures and accidents in the nuclear industry, I am not satisfied that they can feel safe with what is happening.</t>
  </si>
  <si>
    <t>Sie haben einen Anspruch darauf, und angesichts der vielen Versäumnisse und Störfälle in der Atomindustrie bin ich nicht überzeugt davon, daß sie sich derzeit sicher fühlen können.</t>
  </si>
  <si>
    <t>The decision last week to close Chernobyl is belatedly welcome.</t>
  </si>
  <si>
    <t>Die in der letzten Woche endlich angekündigte Entscheidung, Tschernobyl zu schließen, ist mit Zustimmung aufgenommen worden.</t>
  </si>
  <si>
    <t>There is now no credible reason for any further delay in closing the Sellafield installation, which has one of the worst safety records in the industry.</t>
  </si>
  <si>
    <t>Es gibt nunmehr keinen vernünftigen Grund, die Schließung der Wiederaufbereitungsanlage Sellafield weiter hinauszuzögern, schließlich kam es dort zu schlimmen Verletzungen der Sicherheitsbestimmungen wie sonst kaum in der Branche.</t>
  </si>
  <si>
    <t>The impact of Sellafield on public health and the environment is now a matter of fact.</t>
  </si>
  <si>
    <t>Die Auswirkungen der Anlage Sellafield auf die Volksgesundheit und die Umwelt sind jetzt bekannt.</t>
  </si>
  <si>
    <t>The sordid history of management and attempts to conceal serious accidents are a matter that cannot be taken lightly particularly in Ireland where our people are exposed to serious risks with no redress as far as decisions on safety are concerned.</t>
  </si>
  <si>
    <t>Die unrühmliche Geschichte ihres Management und seiner Versuche, schwere Störfälle zu vertuschen, kann nicht auf die leichte Schulter genommen werden, schon gar nicht in Irland, wo die Bevölkerung erheblichen Risiken ausgesetzt ist, ohne irgendeinen Einfluß auf sicherheitsrelevante Entscheidungen zu haben.</t>
  </si>
  <si>
    <t>Madam President, for years, the nuclear industry has been able, at no extra cost, to draw on the knowledge and results which nuclear plants have provided within the framework of the Joint Research Centre (JRC).</t>
  </si>
  <si>
    <t>Frau Präsidentin! Jahrelang konnte die Atomindustrie die von den kerntechnischen Anlagen im Rahmen der Gemeinsamen Forschungsstelle (GFS) gelieferten Erkenntnisse und Ergebnisse unentgeltlich benutzen.</t>
  </si>
  <si>
    <t>Now that these plants have reached the end of their working life, we are left with the legacy of decommissioning these plants.</t>
  </si>
  <si>
    <t>Jetzt, da diese Anlagen am Ende ihrer Betriebszeit angelangt sind, besteht das Erbe aus dem Rückbau.</t>
  </si>
  <si>
    <t>Recital C of the resolution of the Committee on Industry, External Trade, Research and Energy states that Europe boasts a high level of expertise when it comes to decommissioning nuclear plants.</t>
  </si>
  <si>
    <t>In Erwägung C der Entschließung des Ausschusses für Industrie, Außenhandel, Forschung und Energie wird gesagt, das Fachwissen in Europa über den Rückbau kerntechnischer Anlagen weise ein sehr hohes Niveau auf.</t>
  </si>
  <si>
    <t>The European Commission communication, however, shows that this does not go much beyond managing old nuclear plants and storing radioactive waste.</t>
  </si>
  <si>
    <t>Beim aufmerksamen Lesen der Mitteilung der Europäischen Kommission stellt man jedoch fest, daß dieses Wissen nicht über die Verwaltung alter kerntechnischer Anlagen und die Endlagerung von radioaktivem Abfall hinausgeht.</t>
  </si>
  <si>
    <t>A problem in this respect is the fact that the total decommissioning process takes up several decades.</t>
  </si>
  <si>
    <t>Das Problem dabei ist, daß der gesamte Rückbauprozeß Jahrzehnte in Anspruch nimmt.</t>
  </si>
  <si>
    <t>It will therefore be some time before we have learned from practical experience how to decommission old nuclear plants.</t>
  </si>
  <si>
    <t>Es wird also noch lange Zeit dauern, bis wir aus der Praxis gelernt haben, wie alte Atomanlagen abgebaut werden können.</t>
  </si>
  <si>
    <t>In addition, there is no solution in sight as to how to solve the problem of radioactive waste.</t>
  </si>
  <si>
    <t>Zudem ist noch keinerlei Lösung für den radioaktiven Abfall in Sicht.</t>
  </si>
  <si>
    <t>It will be evident that this state of affairs also has a bearing on finances.</t>
  </si>
  <si>
    <t>Offenkundig hat diese Sachlage auch finanzielle Konsequenzen.</t>
  </si>
  <si>
    <t>The European Commission suggests transferring the funds of the R&amp;D budget, which might not be spent, to a new heading intended for decommissioning.</t>
  </si>
  <si>
    <t>Die Europäische Kommission schlägt vor, die Mittel des Haushalts für Forschung und Entwicklung, die eventuell nicht verwendet werden, auf eine neue Haushaltslinie für den Rückbau kerntechnischer Anlagen umzubuchen.</t>
  </si>
  <si>
    <t>This raises the suspicion that decommissioning is seen as unimportant.</t>
  </si>
  <si>
    <t>Das läßt vermuten, daß der Rückbau als Ausgleichposten betrachtet wird.</t>
  </si>
  <si>
    <t>In my opinion, this is a gross underestimation of the cost of decommissioning.</t>
  </si>
  <si>
    <t>Damit werden die Kosten für den Rückbau kerntechnischer Anlagen meines Erachtens erheblich unterschätzt.</t>
  </si>
  <si>
    <t>It also implies that the price charged for electricity generated by nuclear energy is too low.</t>
  </si>
  <si>
    <t>Das impliziert zugleich, daß für aus Kernenergie gewonnene Elektrizität zu niedrige Preise angesetzt werden.</t>
  </si>
  <si>
    <t>If you ask me, it would, in summary, seem more appropriate if industry and the Member States, which have also enjoyed the fruits of the JRC, were to carry the cost of decommissioning.</t>
  </si>
  <si>
    <t>Kurzum, meiner Meinung nach sollten eher die Industrie und die Mitgliedstaaten, die auch die Vorteile der GFS genossen haben, die Kosten für den Rückbau tragen.</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Frau Präsidentin! Ich habe vor kurzem die Gemeinsame Forschungsstelle in Ispra besucht, und dieser Besuch hat mir erstens die gute Arbeit, die dort in großem Umfange zu ganz unterschiedlichen Forschungsaufgaben bewältigt wird, und zweitens den historischen Ursprung dieser Einrichtung als Kernforschungsanlage vor Augen geführt.</t>
  </si>
  <si>
    <t>In particular, I saw the need to open up stores of waste which were deemed fit some decades ago and met the requirements of the time, but now do not meet our current high standards.</t>
  </si>
  <si>
    <t>Ich habe gesehen, daß Lager für radioaktive Abfälle, die vor einigen Jahrzehnten als sicher galten und den damals geltenden Bestimmungen entsprachen, geöffnet werden müssen, weil sie heutigen Anforderungen nicht mehr genügen.</t>
  </si>
  <si>
    <t>We must bear in mind that times change and the standards change with them.</t>
  </si>
  <si>
    <t>Wir dürfen nicht vergessen, die Zeiten ändern sich, und mit ihnen die Standards.</t>
  </si>
  <si>
    <t>I note that the procedure proposed by the Commission for the financing of the decommissioning and waste management work on the research reactors has a familiar ring to it.</t>
  </si>
  <si>
    <t>Ich stelle fest, daß das von der Kommission vorgeschlagene Verfahren zur Finanzierung des Rückbaus kerntechnischer Anlagen und der Abfallentsorgung in bezug auf die Forschungsreaktoren nicht ganz neu ist.</t>
  </si>
  <si>
    <t>It sounds rather like the Tomlinson procedure which was adopted for financing Parliament's building in Brussels.</t>
  </si>
  <si>
    <t>Es erinnert sehr an das Tomlinson-Verfahren zur Finanzierung des Parlamentsgebäudes in Brüssel.</t>
  </si>
  <si>
    <t>That was by transferring unexpended funds in odds and ends of budget lines on a year-by-year basis.</t>
  </si>
  <si>
    <t>Damals wurden jeweils am Jahresende nicht aufgebrauchte Mittel aus allen möglichen Haushaltslinien dieser Verwendung zugeordnet.</t>
  </si>
  <si>
    <t>So, perhaps colleagues should be cautious before we criticise this proposal.</t>
  </si>
  <si>
    <t>Deshalb sollten wir vielleicht vorsichtig sein, ehe wir diesen Vorschlag kritisieren.</t>
  </si>
  <si>
    <t>I recognise the widespread view that funds should not be taken from research lines under the Fifth Framework and that research money should not be used for this purpose.</t>
  </si>
  <si>
    <t>Viele von uns vertreten die Auffassung, daß für diesen Zweck keine Mittel aus den Forschungslinien des Fünften Rahmenprogramms verwendet und Forschungsgelder dafür nicht eingesetzt werden.</t>
  </si>
  <si>
    <t>I see a certain irony in such thoughts coming from those people who also demand the internalisation of external costs, i.e. the inclusion of decommissioning costs in the overall cost structure, when the procedure now put before us is pretty much the same thing.</t>
  </si>
  <si>
    <t>Es ist gewissermaßen paradox, wenn solche Ansichten von jenen vertreten werden, die gleichzeitig die Internalisierung externer Kosten fordern, also die Einbeziehung der Stillegungskosten in die Gesamtkostenstruktur, weil das Verfahren, das man uns jetzt vorlegt, praktisch auf dasselbe hinausläuft.</t>
  </si>
  <si>
    <t>I support the proposal for a trialogue.</t>
  </si>
  <si>
    <t>Ich befürworte den Vorschlag, den Trilog einzuberufen.</t>
  </si>
  <si>
    <t>It seems the sensible approach.</t>
  </si>
  <si>
    <t>Das scheint mir ein vernünftiges Herangehen.</t>
  </si>
  <si>
    <t>The work must be done and has to be paid for somehow.</t>
  </si>
  <si>
    <t>Die Arbeit muß getan und auch bezahlt werden.</t>
  </si>
  <si>
    <t>I am very sorry to hear colleagues propagating ancient myths like "no solution has been found for dealing with nuclear waste".</t>
  </si>
  <si>
    <t>Ich bedauere sehr, daß Kollegen alte Legenden wieder aufwärmen, wie "in der Frage der Abfallentsorgung wurde bisher keine Lösung gefunden ".</t>
  </si>
  <si>
    <t>I am afraid Mrs Ahern has lost contact with the facts in this matter because she is quite wrong in her statement, and we should not let such myths distract us from the issue at hand.</t>
  </si>
  <si>
    <t>Ich fürchte, Frau Ahern ist in dieser Angelegenheit nicht auf dem laufenden, denn was sie gesagt hat, ist einfach falsch. Wir sollten uns durch solche Legenden nicht von unserer eigentlichen Aufgabe ablenken lassen.</t>
  </si>
  <si>
    <t>Madam President, first of all I should like to thank my fellow Member, Mr Vidal-Quadras Roca, for his efforts, particularly with regard to consultation: he took a good number of our proposals and amendments into consideration.</t>
  </si>
  <si>
    <t>Frau Präsidentin, ich möchte zunächst meinem Kollegen Vidal­Quadras Roca für seine Bemühungen danken, die er insbesondere im Hinblick auf die Erzielung eines einvernehmlichen Standpunkts unternommen hat: Eine große Zahl unserer Vorschläge und Änderungsanträge wurde von ihm berücksichtigt.</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Die Aktivitäten der GFS im kerntechnischen Bereich werfen in zweifacher Hinsicht Probleme auf: Das Problem der Einschränkung derartiger Aktivitäten, die bei der Gründung der GFS unter der Schirmherrschaft der Euratom noch aktueller waren, und das Problem der nuklearen Altlasten und der Frage des Rückbaus, dessen Kosten man alles in allem auf mehr als 500 Millionen Euro schätzen kann, obwohl dieser Schätzwert aller Voraussicht nach zu tief angesetzt sein wird, wie dies im Zusammenhang mit der Kernenergie gewöhnlich der Fall ist.</t>
  </si>
  <si>
    <t>Moreover, although four JRC sites are concerned (Ispra, Karlsruhe, Vienna and Petten), there are still six of the fifteen Member States (Ireland, Luxembourg, Denmark, Greece, Portugal and Austria) that do not benefit from this research.</t>
  </si>
  <si>
    <t>Es sind zwar vier Standorte der GFS betroffen ­ Ispra, Karlsruhe, Wien und Petten ­, doch muß man wissen, daß sechs der fünfzehn Mitgliedstaaten ­ Irland, Luxemburg, Dänemark, Griechenland, Portugal und Österreich ­ nicht von der Forschungstätigkeit profitieren.</t>
  </si>
  <si>
    <t>This whole business has a past history, a historical context which, as the very title of the report indicates, merits serious analysis, both of the origin of the research and of the transfers effected from various countries to the JRC.</t>
  </si>
  <si>
    <t>Diese ganze Angelegenheit hat eine Vorgeschichte, eine Vergangenheit, die, wie bereits der Titel des Berichts anzeigt, einer ernsthaften Untersuchung bedarf, sowohl in bezug auf den Ursprung der Forschungstätigkeit als auch in bezug auf die Transferleistungen verschiedener Länder an die GFS.</t>
  </si>
  <si>
    <t>This is why, in the first place, we are not in favour of dealing with the problem of cost as a side issue.</t>
  </si>
  <si>
    <t>Aus diesen Gründen sind wir zunächst einmal nicht dafür, das Problem der Kosten nur am Rande zu behandeln.</t>
  </si>
  <si>
    <t>Using appropriations that have not been used may prove an incentive not to use all research appropriations in order to be able to invest them in decommissioning.</t>
  </si>
  <si>
    <t>Würde man die nicht verwendeten Mittel heranziehen, dann könnte dies ein Anreiz dafür sein, nicht alle Forschungsmittel zu nutzen, um sie für den Rückbau einzusetzen.</t>
  </si>
  <si>
    <t>Secondly, a serious reassessment must be made of the research appropriations and the cost of research in relation to decommissioning and of the consequent impact on the cost of nuclear energy, which must also be re-evaluated.</t>
  </si>
  <si>
    <t>Zweitens ist eine ernsthafte Neubewertung der für die Forschung bereitgestellten Mittel und der Forschungskosten im Zusammenhang mit dem Rückbau erforderlich, die sich auf die Kosten der Kernenergie auswirken, welche es ebenfalls neu zu bewerten gilt.</t>
  </si>
  <si>
    <t>Thirdly, we are therefore in favour of Kathalijne Buitenweg' s proposal to set up a specific budget line and to determine this by a trialogue.</t>
  </si>
  <si>
    <t>Drittens befürworten wir aus diesen Gründen den Vorschlag von Kathalijne Buitenweg zur Einrichtung einer eigenen Haushaltslinie, die im Rahmen von Dreiergesprächen festgelegt werden soll.</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Wir möchten jedoch die Kommission darauf aufmerksam machen, daß es nicht nur um Haushaltsprobleme geht, sondern auch um technische Fragen, und daß der Ausschuß für Industrie, Außenhandel, Forschung und Energie bei diesen Dreiergesprächen ein Wörtchen mitzureden hat.</t>
  </si>
  <si>
    <t>Decommissioning operations are not compatible with the principle of annual budget payments and all the countries have appropriate internal procedures.</t>
  </si>
  <si>
    <t>Die Rückbauarbeiten sind nicht mit dem Grundsatz der jährlichen Bereitstellung von Haushaltsmitteln vereinbar, und in allen Ländern bestehen spezielle interne Verfahren dafür.</t>
  </si>
  <si>
    <t>The objective of the trialogue is therefore to reach an agreement between the three institutions on an appropriate regulation which will serve as a legal basis for financing the operations.</t>
  </si>
  <si>
    <t>Ziel der Dreiergespräche muß es also sein, zwischen den drei Institutionen zu einer Einigung über eine entsprechende Regelung zu kommen, die als Rechtsgrundlage für die Finanzierung dieser Arbeiten dient.</t>
  </si>
  <si>
    <t>Only on this condition, which must lead us to make proposals for the 2001 budget, will we accept the interim measures for the current budget.</t>
  </si>
  <si>
    <t>Nur unter dieser Bedingung, die uns Anlaß sein muß, Vorschläge für den Haushalt 2001 zu unterbreiten, werden wir den Übergangsmaßnahmen für den derzeitigen Haushalt zustimmen.</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Frau Präsidentin, ich beglückwünsche unseren Kollegen Vidal-Quadras zu seinem ausgezeichneten Bericht und möchte zunächst daran erinnern, daß die Standorte der Gemeinsamen Forschungsstelle, für die ja die Maßnahmen zum Rückbau kerntechnischer Anlagen und zur Abfallentsorgung geplant werden, insbesondere der in Ispra, in dicht besiedelten Gebieten liegen, deren Besonderheiten hinsichtlich Umwelt und Lebensqualität keineswegs aufs Spiel gesetzt werden dürfen.</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Deshalb geht es nicht nur darum, diese Arbeiten unter striktester Einhaltung der geltenden Sicherheitsnormen durchzuführen, sondern gleichzeitig auch der örtlichen Bevölkerung Garantien für die höchste Qualität dieser Maßnahmen zu bieten, die demzufolge auf die größtmögliche Wahrung der Unversehrtheit von Mensch und Umwelt abzielen müssen.</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Die Kommission wird sich ihrer Verantwortung nicht länger entziehen können, die gegenwärtig in der internen Diskussion der Kommissionsmitglieder über die Beschaffung der finanziellen Mittel für diese Arbeiten in den Hintergrund tritt; sie muß eine entschiedene, substantielle, angemessene und kontinuierliche finanzielle Unterstützung für das Rückbau- und Abfallbeseitigungsprogramm im ganzen sicherstellen, um mittelfristig den Gesamterfolg des Vorhabens zu gewährleisten.</t>
  </si>
  <si>
    <t>As Parliament has already stated, the deactivation of obsolete installations and waste management will have to be financed from dedicated funds, not from capital intended to fund research.</t>
  </si>
  <si>
    <t>Wie schon von unserem Parlament zum Ausdruck gebracht wurde, müssen die Stillegung der veralteten kerntechnischen Anlagen und die damit verbundene Abfallentsorgung mit eigens dafür bestimmten Mitteln finanziert werden und dürfen nicht zu Lasten des Forschungshaushalts gehen.</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Europa muß gegenwärtig seine Forschungs- und Entwicklungskapazitäten - vor allem, aber nicht nur für die neuen Technologien, über die wir heute ausführlich gesprochen haben - ausbauen, u. a. um den Rückstand zu seinen Konkurrenten, in erster Linie den USA und Japan, aufzuholen.</t>
  </si>
  <si>
    <t>I am also concerned by the uncertainty which clouds the action programme, in terms of the final storage of the waste.</t>
  </si>
  <si>
    <t>Mich beunruhigen ferner die Unwägbarkeiten hinsichtlich der Endlagerung der Abfälle, die das Aktionsprogramm belasten.</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Die anzuwendenden Normen und Regelungen fallen bekanntlich unter die Zuständigkeit der Mitgliedstaaten, auf deren Hoheitsgebiet die GFS-Anlagen stehen, doch in einigen Staaten, insbesondere in Italien, befindet sich die Gesetzgebung für die Endlagerung der Abfälle noch in einem Vorbereitungsstadium.</t>
  </si>
  <si>
    <t>The absence of national regulations and the uncertainty regarding the actual volume of waste may create fresh financial problems which will have to be taken into consideration.</t>
  </si>
  <si>
    <t>Das Fehlen nationaler Vorschriften und die Ungewißheit über das zu behandelnde Abfallvolumen könnten zusätzliche Finanzierungsprobleme schaffen, die in Betracht gezogen werden müssen.</t>
  </si>
  <si>
    <t>Madam President, first of all I should like to join all the others who have congratulated Mr Vidal-Quadras Roca on his report, which is comprehensive, moderate and intelligent, and I think this is worth emphasising.</t>
  </si>
  <si>
    <t>Frau Präsidentin, ich möchte mich zunächst all denjenigen anschließen, die Herrn Vidal-Quadras Roca zu seinem Bericht beglückwünscht haben. Der Bericht ist in der Tat umfassend, ausgewogen und weitsichtig, darauf sollte man meines Erachtens hinweisen.</t>
  </si>
  <si>
    <t>I should also like to thank the Commission for issuing this communication very promptly.</t>
  </si>
  <si>
    <t>Ich möchte auch der Kommission danken, die diese Mitteilung sehr kurzfristig erstellt hat.</t>
  </si>
  <si>
    <t>The problem before us today has been at the forefront of the discussions we have had during debates on the Fifth Framework Programme.</t>
  </si>
  <si>
    <t>Das Problem, mit dem wir uns heute befassen, stand im Mittelpunkt der Diskussionen, die wir zum Fünften Rahmenprogramm geführt haben.</t>
  </si>
  <si>
    <t>What we must be aware of - and many of you are unaware of this - is that for a long time this problem has effectively deadlocked any agreement on the Fifth Framework Programme because the Council wanted both to reduce the appropriations for the JRC while at the same time paying all the costs of decommissioning, as it were.</t>
  </si>
  <si>
    <t>Allerdings muß man wissen ­ was vielen von Ihnen nicht bekannt ist ­, daß dieses Problem faktisch die Einigung über das Fünfte Rahmenprogramm sehr lange Zeit verhindert hat, weil der Rat der GFS die Mittel kürzen und sie zugleich gewissermaßen für die Gesamtkosten des Rückbaus aufkommen lassen wollte.</t>
  </si>
  <si>
    <t>Today, we are clearly in a situation where the Commission has come up with a budgetary instrument to at last start decommissioning and, in spite of everything, to undertake the necessary action on waste, but in a climate of great uncertainty, as the Commission knows well.</t>
  </si>
  <si>
    <t>Heute stellt sich die Lage offenbar so dar, daß die Kommission eine Möglichkeit zur Bereitstellung von Haushaltsmitteln gefunden hat, um endlich mit dem Rückbau zu beginnen und trotz allem die erforderlichen Maßnahmen zur Entsorgung der Abfälle zu treffen - jedoch in einem Klima der Ungewißheit, dessen sie sich voll und ganz bewußt ist.</t>
  </si>
  <si>
    <t>So, as we have been quite rightly saying again and again, what we have to do is organise a trialogue as quickly as possible and find a legal basis, i.e. a regulation that makes it possible to provide multiannual financing for a concerted programme in this area.</t>
  </si>
  <si>
    <t>Es gilt also, wie richtigerweise bereits mehrmals gesagt wurde, so rasch wie möglich Dreiergespräche durchzuführen und eine Rechtsgrundlage zu finden, das heißt eine Regelung, die die mehrjährige Finanzierung eines entsprechend abgestimmten Programms ermöglicht.</t>
  </si>
  <si>
    <t>Not only does it need to be done, but it needs to be done quickly.</t>
  </si>
  <si>
    <t>Es geht nicht nur darum, dies überhaupt zu tun, sondern es muß schnell passieren.</t>
  </si>
  <si>
    <t>This matter, Madam President, must be added to the current budgetary trialogue negotiations and I should like you to draw the attention of the President of Parliament, Mrs Fontaine, to this. I should also like the chairman of the parliamentary Committee on Industry, External Trade, Research and Energy to make his fellow chairman on the Committee on Budgets aware of this.</t>
  </si>
  <si>
    <t>Deshalb muß diese Frage in die derzeit stattfindenden Verhandlungen im Rahmen des Haushaltstrilogs aufgenommen werden, und ich hoffe, daß Sie die Präsidentin, Frau Fontaine, auf diese Tatsache aufmerksam machen und daß der Vorsitzende des Ausschusses für Industrie seinen Kollegen vom Haushaltsausschuß davon in Kenntnis setzt.</t>
  </si>
  <si>
    <t>Discussions have to start now, not in three or four months' time.</t>
  </si>
  <si>
    <t>Die Diskussion muß jetzt stattfinden, nicht in drei oder vier Monaten.</t>
  </si>
  <si>
    <t>To conclude, I should like to make a historical point regarding Euratom.</t>
  </si>
  <si>
    <t>Abschließend möchte ich an eine historische Tatsache im Zusammenhang mit Euratom erinnern.</t>
  </si>
  <si>
    <t>People have criticised and are still criticising the Euratom Treaty.</t>
  </si>
  <si>
    <t>Immer wieder wird vom Euratom-Vertrag sehr abfällig gesprochen.</t>
  </si>
  <si>
    <t>We should be aware that the Euratom Treaty was the first example of a treaty offering protection to the public.</t>
  </si>
  <si>
    <t>Man muß jedoch wissen, daß der Euratom-Vertrag das erste Beispiel eines Vertrags ist, der dem Schutz der Allgemeinheit dient.</t>
  </si>
  <si>
    <t>It is thanks to the 1957 Euratom Treaty that we in Europe have the highest level of nuclear supervision and protection in the world.</t>
  </si>
  <si>
    <t>Dank dem Euratom-Vertrag von 1957 haben wir in Europa das weltweit höchste Kontroll- und Schutzniveau im Bereich der Kerntechnik.</t>
  </si>
  <si>
    <t>It warrants praise rather than brickbats.</t>
  </si>
  <si>
    <t>Davor sollte man wohl eher den Hut ziehen als Kritik zu äußern.</t>
  </si>
  <si>
    <t>What is obsolete about it is the fact that there is a treaty specifically for nuclear energy.</t>
  </si>
  <si>
    <t>Überholt ist die Tatsache, daß es einen gesonderten Vertrag über die Kernenergie gibt.</t>
  </si>
  <si>
    <t>What we need to do tomorrow is incorporate this treaty, as it stands, into the European Community Treaty.</t>
  </si>
  <si>
    <t>Handlungsbedarf besteht also insofern, als wir diesen Vertrag schon morgen, so wie er ist, in den EG-Vertrag aufnehmen müssen.</t>
  </si>
  <si>
    <t>Madam President, this week, Mr Vidal-Quadras Roca has reaped the benefits of the dialogue, as have we.</t>
  </si>
  <si>
    <t>Frau Präsidentin! Herr Vidal-Quadras Roca hat diese Woche, und wir mit ihm, die Früchte des Dialogs geerntet.</t>
  </si>
  <si>
    <t>I hope that he will promote this dialogue at every given opportunity.</t>
  </si>
  <si>
    <t>Ich hoffe, er wird diesen Dialog jederzeit und überall fördern.</t>
  </si>
  <si>
    <t>In any event, I would like to thank him for his report.</t>
  </si>
  <si>
    <t>Ich danke ihm jedenfalls für seinen Bericht.</t>
  </si>
  <si>
    <t>We are talking about the management of the nuclear legacy, Commissioner, but legacy usually implies a gain and you can refuse it if you so wish.</t>
  </si>
  <si>
    <t>Wir sprechen über die Verwaltung des nuklearen Erbes, Herr Kommissar, aber Erbschaften haben meistens einen Vorteil. Bei Nichtgefallen kann man sie ausschlagen.</t>
  </si>
  <si>
    <t>This legacy, however, cannot be refused.</t>
  </si>
  <si>
    <t>Dieses Erbe kann nicht ausgeschlagen werden.</t>
  </si>
  <si>
    <t>We are lumbered with it and will have to deal with it in some way or another.</t>
  </si>
  <si>
    <t>Wir bleiben damit sitzen, und wir werden uns damit abfinden müssen.</t>
  </si>
  <si>
    <t>As one of the old opponents of nuclear energy, precisely because of those unresolved issues, I am not speaking with a sense of satisfaction but more with a sense of: "You see, we told you so all along" .</t>
  </si>
  <si>
    <t>Als eine der alten Gegnerinnen der Atomenergie, eben wegen der nicht gelösten Probleme, spreche ich hier nicht mit Genugtuung, sondern in dem Sinne: "Seht ihr, das haben wir doch schon immer gesagt. "</t>
  </si>
  <si>
    <t>We are lumbered with this legacy and it is not fair, really, to saddle future generations with problems.</t>
  </si>
  <si>
    <t>Man sitzt mit diesem Erbe, und es ist nicht seriös, daß wir die künftigen Generationen mit Problemen belasten.</t>
  </si>
  <si>
    <t>I would, however, like to make one comment regarding the report.</t>
  </si>
  <si>
    <t>Ich möchte aber eine Bemerkung zu dem Bericht machen.</t>
  </si>
  <si>
    <t>If Mr Vidal-Quadras Roca says that possible lasting solutions have not yet been implemented, I cannot agree with him, because I do not consider the storage of this waste a solution.</t>
  </si>
  <si>
    <t>Wenn Herr Vidal-Quadras Roca sagt, daß eventuell dauerhafte Lösungen noch nicht angewendet werden, kann ich dem nicht zustimmen, denn ich bezeichne die Lagerung dieses Abfalls nicht als Lösung.</t>
  </si>
  <si>
    <t>From this point of view, I also beg to differ with Mr Chichester.</t>
  </si>
  <si>
    <t>Diesbezüglich bin ich daher auch anderer Meinung als Herr Chichester.</t>
  </si>
  <si>
    <t>I think that a genuine solution has not been found or cannot be found.</t>
  </si>
  <si>
    <t>Eine wirkliche Lösung ist noch nicht gefunden worden bzw. kann nicht gefunden werden.</t>
  </si>
  <si>
    <t>As far as the Euratom Treaty is concerned, I would go along with what you are saying, Mr Desama, but I would press for a critical overhaul of the Euratom Treaty, maybe on the Commissioner' s initiative.</t>
  </si>
  <si>
    <t>Was den Euratom-Vertrag betrifft, so kann ich Ihnen, Herr Desama, beipflichten.</t>
  </si>
  <si>
    <t>In that way, we could see how an incorporated treaty would have to be reviewed, as I find your proposal highly interesting from this point of view.</t>
  </si>
  <si>
    <t>Aber ich möchte doch darauf drängen, daß der Euratom-Vertrag vielleicht auf Initiative des Herrn Kommissars einmal kritisch durchleuchtet wird, damit wir sehen können, wie ein inkorporierter Vertrag, denn in dieser Hinsicht finde ich Ihren Vorschlag besonders interessant, überarbeitet werden soll.</t>
  </si>
  <si>
    <t>I would also argue for a programme for decommissioning which is not modelled on too narrow-minded views and for our, as from now, taking into consideration the problems of our future partner countries, as we will have to deal with their legacies from the past too.</t>
  </si>
  <si>
    <t>Ich plädiere auch dafür, daß ein Programm für den Rückbau kerntechnischer Anlagen nicht zu eng gesehen wird, sondern daß wir bereits jetzt die Probleme in unseren künftigen Partnerländern berücksichtigen, denn wir werden auch dort mit Altlasten aus der Vergangenheit konfrontiert.</t>
  </si>
  <si>
    <t>Finally, I would like to expressly ask the Commissioner whether he would be prepared to publish the internal audit report of 28 April 1998, because, at the end of the day, there is little precise information available.</t>
  </si>
  <si>
    <t>Abschließend möchte ich den Herrn Kommissar ganz gezielt fragen, ob er bereit ist, den Kontrollbericht vom 28. April 1998 bekannt zu machen, denn es gibt doch so gut wie keine genauen Informationen.</t>
  </si>
  <si>
    <t>I would, therefore, also ask whether the NIRAS [Belgian Institute for Radioactive Waste and Fissionable Materials] report on cost development could be published, for example.</t>
  </si>
  <si>
    <t>Ich möchte daher auch beispielsweise um Veröffentlichung des NIRAS-Berichts zur Kostenentwicklung bitten.</t>
  </si>
  <si>
    <t>In my opinion, it is absolutely vital to achieve this transparency which our fellow delegates are pressing for, so that, in future, we can have nuclear energy pay for its legacy.</t>
  </si>
  <si>
    <t>Ich halte die von unseren Kolleginnen und Kollegen geforderte Transparenz für absolut notwendig, damit wir künftig die Kernergie für das bezahlen lassen können, was in ihrer Verantwortung liegt.</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Frau Präsidentin, die Kommission hat eine mutige Initiative ergriffen, und ich stimme dem hervorragenden Bericht Vidal-Quadras zu, in welchem die Notwendigkeit der Transparenz bei der Inangriffnahme der Probleme betont wird, die sich aus den nuklearen Altlasten der Gemeinsamen Forschungsstelle und damit aus der dringenden Stillegung veralteter Anlagen und der Beseitigung radioaktiver Abfälle ergeben.</t>
  </si>
  <si>
    <t>I would stress certain points which have been already been touched upon several times, starting with the premise that essential health and environmental obligations must always take precedence over economic objectives, although these cannot be disregarded.</t>
  </si>
  <si>
    <t>Ich möchte einige bereits mehrfach angesprochene Punkte herausstellen und dabei von der Feststellung ausgehen, daß die Gesundheits- und Umweltanforderungen stets Vorrang gegenüber den wirtschaftlichen Erwägungen haben müssen, auch wenn letztere nicht vernachlässigt werden dürfen.</t>
  </si>
  <si>
    <t>It must be recognised that, for some time, the comparison between the cost of the different sources of energy has been distorted by underestimation of the cost of decommissioning the installations and waste management.</t>
  </si>
  <si>
    <t>Zugegebenermaßen wurde der Vergleich zwischen den Energiekosten in Abhängigkeit von den einzelnen Energieträgern eine Zeitlang verfälscht, weil die möglichen Aufwendungen für die Rückführung der Anlagen und für die Abfallbeseitigung unterschätzt wurden.</t>
  </si>
  <si>
    <t>Therefore, the cost of decommissioning nuclear installations must not be taken solely from European Union resources but must also be the responsibility of the Member States which are involved in the construction of installations.</t>
  </si>
  <si>
    <t>Aus diesem Grund dürfen die Kosten für die Stillegung kerntechnischer Anlagen nicht nur auf dem Haushalt der Europäischen Union lasten, sondern müssen auch von den Mitgliedstaaten getragen werden, die am Bau der Anlagen beteiligt waren.</t>
  </si>
  <si>
    <t>In terms of the budget, the cost must not be taken from the research heading but a separate line should be created, as has been suggested.</t>
  </si>
  <si>
    <t>Die im Rahmen des EU-Haushalts gewährte Finanzierung darf allerdings nicht zu Lasten der Forschung gehen, sondern es muß, wie empfohlen wurde, eine gesonderte Haushaltslinie eingerichtet werden.</t>
  </si>
  <si>
    <t>Europe must use this undertaking to gain fresh experience which will allow it to tackle the extremely serious issues regarding the ex-Soviet Union and the countries of the East which are candidates for enlargement.</t>
  </si>
  <si>
    <t>Aus der Umsetzung dieser Verpflichtung muß Europa neue Erfahrungen gewinnen, auf deren Grundlage es dann auch die weitaus besorgniserregenderen Probleme betreffend die ehemalige Sowjetunion und die beitrittswilligen Länder Osteuropas angehen kann.</t>
  </si>
  <si>
    <t>These territories contain many nuclear power stations which will have to be closed or decommissioned in forthcoming years. We must avoid the repetition of tragedies such as Chernobyl, the consequences of which have still not all become manifest, particularly with a view to the future lives of the communities affected by that disaster.</t>
  </si>
  <si>
    <t>In diesen Gebieten befinden sich zahlreiche Kernkraftwerke, die innerhalb von wenigen Jahren geschlossen bzw. stillgelegt werden müssen; wir müssen verhindern, daß es nochmals zu einer Katastrophe wie damals in Tschernobyl kommt, deren Gesamtfolgen, insbesondere für das künftige Leben der von dem Unglück betroffenen Bevölkerung, wir noch nicht kennen.</t>
  </si>
  <si>
    <t>Madam President, I too congratulate Mr Vidal-Quadras on his report on the decommissioning of nuclear installations and waste management.</t>
  </si>
  <si>
    <t>Frau Präsidentin, auch ich beglückwünsche Herrn Vidal-Quadras zum Inhalt seines Berichts über den Rückbau der veralteten kerntechnischen Anlagen und die Abfallentsorgung.</t>
  </si>
  <si>
    <t>However, it has to be said that the current situation of the Joint Research Centres, particularly the situation of the Ispra site, is the result of a past policy which did not take the problem of the disposal of nuclear waste into due account.</t>
  </si>
  <si>
    <t>Es sei jedoch betont, daß die gegenwärtige Situation in den GFS-Standorten, darunter insbesondere in Ispra, das Ergebnis einer früheren Politik ist, bei der das Problem der Entsorgung nuklearer Abfälle nicht gebührend berücksichtigt wurde.</t>
  </si>
  <si>
    <t>The issue of the safe disposal of the waste is, to say the least, worrying.</t>
  </si>
  <si>
    <t>Die Lage hinsichtlich der sicheren Abfallentsorgung ist zumindest besorgniserregend.</t>
  </si>
  <si>
    <t>We need a specific and - in my opinion - short or medium-term project to promote the safety of the citizens who live in those territories and the surrounding environment.</t>
  </si>
  <si>
    <t>Es bedarf eines konkreten, und ich würde sagen, kurzfristigen oder höchstens mittelfristigen Projekts, bei dem die Sicherheit der in den entsprechenden Gebieten lebenden Bürger und ihre Umwelt im Vordergrund stehen.</t>
  </si>
  <si>
    <t>It might be useful, in this regard, to capitalise on the experiences of the other countries of the Union, for example, England, Germany and France, where, although the disposal issue has not been completely resolved, it has been targeted for some time now.</t>
  </si>
  <si>
    <t>Hierbei sollten vielleicht die Erfahrungen anderer EU-Mitgliedstaaten, beispielsweise Großbritanniens, Deutschlands oder Frankreichs, wo das Entsorgungsproblem zwar noch nicht vollständig gelöst ist, doch schon seit langem behandelt wird, besser genutzt werden.</t>
  </si>
  <si>
    <t>In a country such as Italy, in particular, where there is no specific legislation, we will have to rely on the abilities of the Ispra research scientists for the disposal of radioactive waste from that site.</t>
  </si>
  <si>
    <t>In einem Land wie insbesondere Italien, wo es keine klare Gesetzgebung in diesem Bereich gibt, sollte man sich bei der Beseitigung der radioaktiven Abfälle auf die Kompetenz der Wissenschaftler von Ispra stützen.</t>
  </si>
  <si>
    <t>I tabled two questions on the Ispra issue but I did not receive satisfactory responses. I, too, call for the 1998 Commission internal audit report to be made public so that a comprehensive, exhaustive assessment of the issue can be made.</t>
  </si>
  <si>
    <t>Ich habe zum Problem Ispra zwei Anfragen gestellt, jedoch keine zufriedenstellenden Anworten erhalten; auch ich fordere die Veröffentlichung des internen Audit-Berichts der Kommission von 1998, um diese Frage vollständig und erschöpfend zu klären.</t>
  </si>
  <si>
    <t>I feel that there is a need for Parliament' s voice of democracy to be genuinely heeded in this case, so that we can guarantee to the local communities that they will not be in any danger.</t>
  </si>
  <si>
    <t>In diesem Zusammenhang muß die demokratische Stimme des Europäischen Parlaments wirklich Gehör finden, um zu gewährleisten, daß für die örtliche Bevölkerung keine reale Gefahr besteht.</t>
  </si>
  <si>
    <t>Herr Kommissar, ich danke Ihnen.</t>
  </si>
  <si>
    <t>I think our President will have taken note of the joint requests from the Commission and Members of Parliament that a trialogue should be convened in short order, and I shall not fail to alert her to the fact.</t>
  </si>
  <si>
    <t>Ich denke, daß die Präsidentin die gemeinsamen Aufrufe der Kommission und der Kollegen für eine rasche Anberaumung der Dreiergespräche verstehen wird, und ich werde es nicht versäumen, sie darüber zu unterrichten.</t>
  </si>
  <si>
    <t>Restrictions for products subject to excise duties (Sweden)</t>
  </si>
  <si>
    <t>Befristete mengenmäßige Beschränkungen für verbrauchsteuerpflichtige Waren (Schweden)</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Nach der Tagesordnung folgt der Bericht (A5-0160/2000) von Herrn Maaten im Namen des Ausschusses für Wirtschaft und Währung über den Vorschlag für eine Richtlinie des Rates zur Änderung der Richtlinie 92/12/EWG des Rates vom 25. Februar 1992 über befristete mengenmäßige Beschränkungen für verbrauchsteuerpflichtige Waren, die von anderen Mitgliedstaaten nach Schweden eingeführt werden (K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t>
  </si>
  <si>
    <t>Frau Präsidentin! Ich möchte vorausschicken, daß ich ein großer Befürworter der Vollendung des Binnenmarkts bin, das heißt der Beseitigung der Beschränkungen, denen die Bürger der Union im Bereich des freien Waren-, Dienstleistungs- und Kapitalverkehrs ausgesetzt sind.</t>
  </si>
  <si>
    <t>I also welcome Commissioner Bolkestein' s dynamic approach in this respect.</t>
  </si>
  <si>
    <t>Ich begrüße es daher, daß Kommissar Bolkestein diesen Punkt energisch angeht.</t>
  </si>
  <si>
    <t>This development results in great economic expansion and has led to more prosperity in Europe.</t>
  </si>
  <si>
    <t>Er führt zu großem wirtschaftlichen Wachstum und hat in Europa einen Anstieg des Wohlstands bewirkt.</t>
  </si>
  <si>
    <t>Also, the free movement of goods within the Union has become something which both citizens and industry take for granted.</t>
  </si>
  <si>
    <t>Sowohl für die Bürger als auch für die Unternehmen ist der freie Warenverkehr in der Union eine Selbstverständlichkeit geworden.</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Sicher wird es in Schweden Verbraucher geben, die Nutzen, ganz zu schweigen vom Vergnügen, aus dem Kommissionsvorschlag ziehen, da die Einfuhr von Bier und Wein sowie Spirituosen wie Whisky und Brandy bis Gammeldansk, Schelvispekel und Beerenburg wesentlich erleichtert wird.</t>
  </si>
  <si>
    <t>There is, therefore, no doubt in my mind as to the general benefits of the internal market. Despite this, I also have the impression that it is unsatisfactory to treat alcohol only as an issue which concerns the internal market or agricultural policy, as has often been the case.</t>
  </si>
  <si>
    <t>Ich bin daher nachhaltig vom allgemeinen Nutzen des Binnenmarkts überzeugt, bin jedoch dennoch der Ansicht, daß es unbefriedigend ist, Alkohol lediglich als Binnenmarktthema oder als Frage aus dem Bereich der Landwirtschaft zu behandeln, was manchmal auch der Fall war.</t>
  </si>
  <si>
    <t>This is clearly an issue which also has major public health implications.</t>
  </si>
  <si>
    <t>Alkohol hat auch bedeutende volksgesundheitliche Aspekte.</t>
  </si>
  <si>
    <t>The main focus in the discussion on the internal market' s further liberalisation and completion is the economic goal of banishing unfair competition.</t>
  </si>
  <si>
    <t>In der Diskussion über eine weitere Liberalisierung und Vollendung des Binnenmarkts geht es vor allem um das wirtschaftliche Ziel: dem unfairen Wettbewerb Einhalt zu gebieten.</t>
  </si>
  <si>
    <t>The aspect of a high level of public health and consumer protection, as expressly included in Article 95 (3) of the Treaty, is sometimes overlooked although it forms an essential part of the European treaties.</t>
  </si>
  <si>
    <t>Der Aspekt eines hohen Schutzniveaus in den Bereichen Gesundheit und Verbraucherschutz, wie es ausdrücklich in Artikel 95 Absatz 3 des Vertrags steht, wird dabei aus den Augen verloren, obwohl er doch ein wesentlicher Bestandteil der europäischen Verträge ist.</t>
  </si>
  <si>
    <t>The European Community will need to carve itself a role in the increasing cooperation between Member States in collating data and exchanging expertise and best practices.</t>
  </si>
  <si>
    <t>Die Gemeinschaft sollte in der Lage sein, eine Rolle im Rahmen der verstärkten Zusammenarbeit bei der Sammlung von Informationen und im Austausch von Kenntnissen und besten Vorgehensweisen, best practices, zwischen den Mitgliedstaaten zu spielen.</t>
  </si>
  <si>
    <t>Across the Union, we will also need to take into consideration the less attractive aspects of alcohol use, which also, unfortunately, exist.</t>
  </si>
  <si>
    <t>In der gesamten Union muß man sich auch der weniger angenehmen Seiten des Alkoholkonsums, die es leider auch gibt, bewußt sein.</t>
  </si>
  <si>
    <t>This is also in line with the pledge which the European Union made with regard to the World Health Organisation.</t>
  </si>
  <si>
    <t>Das entspricht auch dem Versprechen, das die Europäische Union gegenüber der Weltgesundheitsorganisation abgegeben hat.</t>
  </si>
  <si>
    <t>Last year, all Member States agreed to back the second European alcohol action plan drafted by the WHO.</t>
  </si>
  <si>
    <t>Im vergangenen Jahr billigten alle Mitgliedstaaten den Zweiten Europäischen Aktionsplan für Alkohol, der von der Weltgesundheitsorganisation WHO ausgearbeitet wurde.</t>
  </si>
  <si>
    <t>It means that, by the year 2005, all European countries must have drafted a tax policy which contributes to a reduction in alcohol-related accidents.</t>
  </si>
  <si>
    <t>Darin heißt es, daß bis zum Jahr 2005 alle europäischen Länder eine Steuerpolitik eingeführt haben sollten, die zur Verringerung gesundheitlicher Beeinträchtigungen in Verbindung mit Alkohol beiträgt.</t>
  </si>
  <si>
    <t>The action plan also underlines the huge need for a higher minimum tax for alcohol in the EU as part of a general health strategy.</t>
  </si>
  <si>
    <t>In dem Aktionsplan wird ferner die Notwendigkeit höherer Mindeststeuern auf Alkohol in der EU als Teil einer Strategie für die öffentliche Gesundheit hervorgehoben.</t>
  </si>
  <si>
    <t>I understand that the Swedish Presidency will be organising a conference on this subject in Stockholm in early 2001.</t>
  </si>
  <si>
    <t>Dem Vernehmen nach wird die schwedische Präsidentschaft Anfang 2001 eine Konferenz in Stockholm zu diesem Thema einberufen.</t>
  </si>
  <si>
    <t>It is therefore difficult to overlook the significance of the fiscal aspect in this connection.</t>
  </si>
  <si>
    <t>Es ist daher schwierig, über die Bedeutung von Steuern in diesem Kontext hinwegzusehen.</t>
  </si>
  <si>
    <t>It has transpired that not only the fiscal instrument greatly impacts on total consumption, but that the tax level in a particular Member State also has a bearing on the neighbouring countries.</t>
  </si>
  <si>
    <t>Dies ist nicht zuletzt darauf zurückzuführen, daß das Steuerinstrument sich als effizient bei der Beeinflussung des Gesamtkonsums erwiesen hat, wie auch darauf, daß das Steuerniveau eines Mitgliedstaats das Steuerniveau des Nachbarlandes beeinflußt.</t>
  </si>
  <si>
    <t>Sweden is greatly affected by the excise level in Denmark which, in turn, is greatly influenced by Germany.</t>
  </si>
  <si>
    <t>So wird Schweden in hohem Maße durch das Steuerniveau in Dänemark beeinflußt, das seinerseits sehr durch die deutsche Praxis beeinflußt wird.</t>
  </si>
  <si>
    <t>In the United Kingdom, people cross the Channel to France on a massive scale to stock up on alcohol.</t>
  </si>
  <si>
    <t>Bürger des Vereinigten Königreichs überqueren in Massen den Kanal nach Frankreich, um dort alkoholische Getränke einzukaufen.</t>
  </si>
  <si>
    <t>The Commission has now levelled criticism at Sweden because the excise on wine is apparently too high in comparison with the excise on beer.</t>
  </si>
  <si>
    <t>Nun wurde Schweden von der Kommission kritisiert, da die Verbrauchsteuern auf Wein im Vergleich zu den Steuern auf Bier zu hoch seien.</t>
  </si>
  <si>
    <t>Beer is produced in Sweden.</t>
  </si>
  <si>
    <t>Bier wird in Schweden hergestellt.</t>
  </si>
  <si>
    <t>But it is, of course, interesting in this connection to note that seven or so wine-producing EU Member States still apply a zero tax rate to wine.</t>
  </si>
  <si>
    <t>In diesem Kontext ist jedoch die Feststellung interessant, daß sieben weinproduzierende Mitgliedstaaten der Europäischen Union noch immer einen Nulltarif bei der Besteuerung von Wein anwenden.</t>
  </si>
  <si>
    <t>In principle, fiscal measures are a matter governed by national sovereignty.</t>
  </si>
  <si>
    <t>Steuerliche Maßnahmen fallen grundsätzlich in die einzelstaatliche Zuständigkeit.</t>
  </si>
  <si>
    <t>But in order for the internal market to operate most effectively, Member States should strive for a higher degree of coordination in prescribing excise levels for alcoholic beverages.</t>
  </si>
  <si>
    <t>Für ein optimales Funktionieren des Binnenmarkts sollten sich die Mitgliedstaaten jedoch um eine stärke Abstimmung der Verbrauchsteuern auf alkoholische Getränke bemühen.</t>
  </si>
  <si>
    <t>Mr President, the general benefits to be had from the internal market are beyond dispute.</t>
  </si>
  <si>
    <t>Die allgemeinen Vorteile des Binnenmarkts stehen außer Frage.</t>
  </si>
  <si>
    <t>It is nonetheless unsatisfactory to treat alcohol only as an issue which concerns the internal market because it quite clearly has major social and public health implications, as well as implications for consumer protection.</t>
  </si>
  <si>
    <t>Dennoch ist es unbefriedigend, Alkohol lediglich als ein Binnenmarktthema zu behandeln, da es hier ganz offensichtlich um Fragen geht, die auch bedeutende soziale und volksgesundheitliche Aspekte haben und auch den Verbraucherschutz betreffen.</t>
  </si>
  <si>
    <t>The government should not act as a moralist and the moderate use of alcohol poses no problem whatsoever, of course. It even has beneficial effects on health.</t>
  </si>
  <si>
    <t>Die Regierung darf nicht als Sittenwächter auftreten, und normaler Alkoholkonsum bereitet auch keinerlei Probleme, in Maßen genossen ist er der Gesundheit sogar in gewisser Weise förderlich.</t>
  </si>
  <si>
    <t>But the use of alcohol which leads to fatalities on the roads, violence within the family and such like is not just a Swedish phenomenon by a long chalk.</t>
  </si>
  <si>
    <t>Alkoholmißbrauch mit Folgen wie Verkehrstote, Gewalt in der Familie und ähnliches ist jedoch keinesfalls ein ausschließlich schwedisches Problem.</t>
  </si>
  <si>
    <t>Public health and consumer protection should form an integral part of the European agenda, and it is encouraging that the European Parliament seems to be heading in this direction.</t>
  </si>
  <si>
    <t>Volksgesundheit und Verbraucherschutz müssen einen vollwertigen Platz auf der europäischen Agenda erhalten, und es ist ermutigend, daß das Europäische Parlament diesen Weg einzuschlagen scheint.</t>
  </si>
  <si>
    <t>The step-by-step abolition of restrictions, as proposed by the European Commission, gives the Swedish authorities the time to introduce alternative measures in order to address the problem of alcohol.</t>
  </si>
  <si>
    <t>Die schrittweise Aufhebung der Beschränkungen, wie von der Europäischen Kommission vorgeschlagen, gibt den schwedischen Behörden Zeit, alternative Formen zur Bekämpfung von alkoholbedingten Problemen einzuführen.</t>
  </si>
  <si>
    <t>Madam President, the Scandinavian countries present us with a difficult problem with their repeated requests for derogations known as "Nordic derogations" regarding the importation of products subject to excise duties, particularly wine and beer.</t>
  </si>
  <si>
    <t>Frau Präsidentin, die skandinavischen Länder stellen uns mit ihren wiederholten Forderungen nach Ausnahmeregelungen für die Einfuhr verbrauchsteuerpflichtiger Waren, insbesondere Wein und Bier, die unter der Bezeichnung "nordische Ausnahmeregelungen " bekannt sind, vor ein Problem.</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So kommt Schweden in den Genuß einer Ausnahme von diesem Grundrecht, auf das wir großen Wert legen, und das eine der großen Errungenschaften des Binnenmarktes darstellt, nämlich daß Bürger die für den Eigengebrauch erworbene Waren ohne Entrichtung weiterer Verbrauchsteuern von einem Punkt der Gemeinschaft zu einem anderen befördern dürfen.</t>
  </si>
  <si>
    <t>This derogation, which concerns alcoholic drinks and tobacco products, was extended until 30 June this year back in 1996, and will, according to the Commission' s proposal, have to be extended once again until 2003.</t>
  </si>
  <si>
    <t>Diese Ausnahmeregelung für alkoholische Getränke und Tabak, die bereits 1996 bis zum 30. Juni dieses Jahres verlängert wurde, soll nun gemäß dem Vorschlag der Kommission erneut bis zum Jahre 2003 verlängert werden.</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Wenn dem nicht so wäre, dann würden den in Schweden ansässigen Bürgern in genau 17 Tagen dieselben Rechte eingeräumt wie den Bürgern der meisten Mitgliedstaaten, die in einem anderen Mitgliedstaat Alkohol und Tabak im Wert von 175 Euro kaufen können. Dieser Betrag wird im Hinblick auf den Nachweis, daß es sich um eine Ware für den Eigengebrauch handelt, für angemessen erachtet.</t>
  </si>
  <si>
    <t>I deplore this new derogation but, inasmuch as Finland and Denmark have been granted derogations until 2003, all we can do is go along with this new derogation granted to Sweden on the basis of the arrangements entered into with Finland.</t>
  </si>
  <si>
    <t>Ich bedauere diese erneute Ausnahmeregelung. Aber angesichts der Tatsache, daß für Finnland und Dänemark Ausnahmeregelungen bis 2003 gelten, bleibt uns nichts weiter übrig, als auch zu dieser erneuten Ausnahmeregelung für Schweden, die sich an die Finnland gewährte Regelung anlehnt, ja zu sagen.</t>
  </si>
  <si>
    <t>I do so, if I may say, with a heavy heart, because these continued derogations are not calculated - as events show - to solve the problem of alcoholism which these countries use as a reason not to reduce their exorbitant excise duties, particularly on wine and beer.</t>
  </si>
  <si>
    <t>Ich tue dies, wenn ich so sagen darf, schweren Herzens, denn die wiederholten Ausnahmeregelungen sind ­ das belegt die Realität ­ nicht darauf ausgerichtet, das Problem des Alkoholismus zu lösen, das von den betreffenden Ländern vorgeschoben wird, um nicht die übermäßig hohen Verbrauchsteuern zu senken, die vor allem auf Wein und Bier erhoben werden.</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Nur wegen dieser Verbrauchsteuern betreiben die Bürger dieser Länder eine Strategie der Einfuhr aus anderen Mitgliedstaaten, sozusagen als "Notwehr " gegen erdrückend hohe Steuern, und Ihr Problem, Herr Berichterstatter, ist mit der Abschaffung des Nulltarifs bei der Besteuerung von Wein nicht zu lösen.</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Darüber hinaus kommt Schweden sein Einfuhrmonopol sowie sein Quasimonopol beim Vertrieb zugute, das eine auf die Benachteiligung der Bürger ausgerichtete Preispolitik zur Folge hat, ein Tätigkeitsfeld, auf dem sich Kommissar Monti viel besser und mit größerem Nutzen abreagieren könnte als beispielsweise bei der Zinsbesteuerung.</t>
  </si>
  <si>
    <t>Matters being what they are, I should nonetheless like to ask the Commission the following questions.</t>
  </si>
  <si>
    <t>Angesichts der Lage der Dinge möchte ich der Kommission jedoch folgende Fragen stellen.</t>
  </si>
  <si>
    <t>You base your proposal on Article 93, but you do not say a word about the problem of the harmonisation of excise duties to assist the operation of the single market.</t>
  </si>
  <si>
    <t>Sie stützen Ihren Vorschlag auf Artikel 93, lassen jedoch nicht ein Wort über das Problem der Angleichung der Verbrauchsteuern im Hinblick auf das Funktionieren des Gemeinsamen Marktes verlauten.</t>
  </si>
  <si>
    <t>Apparently Commissioner Bolkestein was opposed to extending this derogation.</t>
  </si>
  <si>
    <t>Offenbar war Kommissar Bolkenstein gegen die Verlängerung dieser Ausnahmeregelung.</t>
  </si>
  <si>
    <t>Why have you changed your mind?</t>
  </si>
  <si>
    <t>Warum haben Sie Ihre Meinung geändert?</t>
  </si>
  <si>
    <t>What expectations do you have of Finland and Sweden in relation to the harmonisation of indirect taxes by 2003?</t>
  </si>
  <si>
    <t>Was erwarten Sie von Schweden und Finnland bis zum Jahr 2003 in bezug auf die Angleichung der indirekten Steuern?</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Sind Sie, was die Höhe der Verbrauchsteuer in Schweden betrifft, deshalb so zurückhaltend, weil angesichts der bestehenden Situation dieselben Empfehlungen auch Großbritannien und Irland gegeben werden müßten, für die es keine Ausnahmeregelung gibt, die aber ebenfalls überhöhte Verbrauchsteuern erheben, um ihre Bürger daran zu hindern, vor allem Wein, aber auch Bier in Maßen zu genießen, Getränke, die eine wissenschaftlich anerkannte vorbeugende Wirkung gegen Krankheiten haben, welche der Sozialversicherung hohe Kosten verursachen.</t>
  </si>
  <si>
    <t>I could continue, Madam President, but my speaking time is running out.</t>
  </si>
  <si>
    <t>Ich könnte fortfahren, Frau Präsidentin, aber meine Redezeit läuft ab.</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Abschließend möchte ich sagen, daß dem Alkoholismusproblem in Skandinavien nicht mit Ausnahmeregelungen für das Monopol beizukommen ist, sondern mit der Senkung der Verbrauchsteuern insbesondere auf Wein und Bier, mit der Abschaffung des Monopols, mit einer Strategie der Aufklärung und Erziehung zum mäßigen Genuß von Wein und Bier, der der Gesundheit und der Lebensqualität förderlich ist.</t>
  </si>
  <si>
    <t>Madam President, this matter concerns the phasing-out of Sweden' s derogation from the internal market' s rules concerning imports of alcohol and tobacco.</t>
  </si>
  <si>
    <t>Frau Präsidentin! Wir befassen uns hier mit dem Auslaufen der für Schweden geltenden Ausnahmeregelung vom Binnenmarkt in bezug auf die Einfuhrbestimmungen bei Alkohol und Tabak.</t>
  </si>
  <si>
    <t>It may appear as an insignificant detail, given the number of rules governing the internal market, but Swedish alcohol policy has proved itself to be successful in combating harm caused by alcohol.</t>
  </si>
  <si>
    <t>Das mag als ein belangloses Detail der vielen Regelungen des Binnenmarktes erscheinen. Die schwedische Alkoholpolitik hat sich jedoch bei der Bekämpfung alkoholbedingter Schäden als erfolgreich erwiesen.</t>
  </si>
  <si>
    <t>The policy is founded partly (not solely, but partly) upon high taxes, which entail high consumer prices.</t>
  </si>
  <si>
    <t>Diese Politik basiert nicht ausschließlich, aber unter anderem auf hohen Steuern, die hohe Verbraucherpreise nach sich ziehen.</t>
  </si>
  <si>
    <t>It is also founded upon a State monopoly on sales and upon active efforts to protect certain areas, such as road use, from all forms of alcohol consumption.</t>
  </si>
  <si>
    <t>Sie fußt des weiteren auf einem staatlichen Einzelhandelsmonopol und aktiven Beiträgen, um Bereiche, wie beispielsweise den Verkehr, komplett vor Alkohol zu schützen.</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Infolge des geringen Gesamtverbrauchs an Alkohol kommt es, obgleich Schweden aufgrund des speziellen Konsumverhaltens zum sogenannten Wodkagürtel gezählt wird und es durchaus Schwarzbrennerei und Schmuggel gibt, zu insgesamt weniger alkoholbedingten Schäden und damit verbundenen Kosten für die Gesellschaft, wenn man alles von Unfällen und Verkehrsschäden bis hin zu Krankheiten und Todesfällen in Verbindung mit Alkohol berücksichtigt.</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Eine Umsetzung dieser Politik wird natürlich schwieriger ohne den Schutz durch Einfuhrbeschränkungen. Aus diesem Grunde ist es Schweden wichtig gewesen, entweder die Ausnahmeregelung auf Dauer beizubehalten oder, wie die schwedische Regierung nun mit der Kommission vereinbart hat, noch einige Jahre bis zum endgültigen Auslaufen gewährt zu bekommen.</t>
  </si>
  <si>
    <t>Quite simply, time is needed to prepare new features of alcohol policy which may reduce the risks entailed in the abolition of import restrictions.</t>
  </si>
  <si>
    <t>Es braucht ganz einfach seine Zeit, neue Aspekte in der Alkoholpolitik vorzubereiten, die die durch die Aufhebung der Einfuhrbeschränkungen entstehenden Gefahren eindämmen können.</t>
  </si>
  <si>
    <t>In the long run, it would probably not, in fact, be possible to isolate Sweden from the rest of Europe in this area.</t>
  </si>
  <si>
    <t>Auf lange Sicht dürfte es nämlich nicht möglich sein, Schweden in diesem Zusammenhang vom restlichen Europa zu isolieren.</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Bereits jetzt ist eine beträchtliche Privateinfuhr aus Dänemark und Deutschland zu beobachten. Diese dürfte noch weiter zunehmen, wenn erst einmal die Öresundbrücke für den Verkehr freigegeben ist und somit eine feste Landverbindung zum europäischen Kontinent besteht, und nachdem die dänische Regierung nun angekündigt hat, als Antwort auf die Wettbewerbssituation in Deutschland die Alkoholsteuern zu senken.</t>
  </si>
  <si>
    <t>There is also alarming intelligence about illicit distilling, smuggling etc.</t>
  </si>
  <si>
    <t>Es liegen darüber hinaus alarmierende Berichte über Schwarzbrennerei, Schmuggel und dergleichen vor.</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Selbst wenn die Alkoholsteuern auf nationaler Ebene festgelegt werden, was auch so beibehalten werden sollte, dürfte es auf Dauer unhaltbar sein, die heutzutage noch bestehenden großen Unterschiede beim Steuerniveau zwischen Nachbarländern aufrechtzuerhalten, ohne daß es dabei zu Problemen kommt.</t>
  </si>
  <si>
    <t>One of the consequences of the high taxes in Sweden is to create difficulties for Swedish producers and vendors of beer, wine and spirits, as well as for the serious hotel and restaurant trade.</t>
  </si>
  <si>
    <t>Die hohen Steuern in Schweden bringen unter anderem für die schwedischen Erzeuger und Vertreiber von Bier, Wein und Spirituosen wie auch für das seriöse Hotel- und Gaststättengewerbe Probleme mit sich.</t>
  </si>
  <si>
    <t>Against that background, I see it as indispensable for Sweden now gradually to reduce its taxes on alcohol.</t>
  </si>
  <si>
    <t>Vor diesem Hintergrund halte ich eine schrittweise Senkung der Alkoholsteuern in Schweden für unerläßlich.</t>
  </si>
  <si>
    <t>It is not certain that there is a need to go right down to those levels which prevail on the European continent, but it will probably become necessary to take a few steps in that direction.</t>
  </si>
  <si>
    <t>Es ist fraglich, ob man dabei auf das auf dem europäischen Kontinent herrschende Niveau hinuntergehen muß, aber einige Schritte in diese Richtung dürften notwendig werden.</t>
  </si>
  <si>
    <t>In quite a few EU countries, no tax at all is paid on beer and wine, something which is also controversial from a public health point of view.</t>
  </si>
  <si>
    <t>In einigen Ländern der EU wird auf Bier und Wein überhaupt keine Steuer erhoben, was im Hinblick auf die Volksgesundheit durchaus fragwürdig ist.</t>
  </si>
  <si>
    <t>In these countries, these products ought perhaps to be taxed instead.</t>
  </si>
  <si>
    <t>In diesen Ländern sollten diese Erzeugnisse vielmehr besteuert werden.</t>
  </si>
  <si>
    <t>I am nonetheless pleased that the rapporteur, Mr Maaten, is taking the problem of public health seriously and does not, like so many others, see alcohol merely as a problem for the internal market.</t>
  </si>
  <si>
    <t>Dennoch finde ich es erfreulich, daß der Berichterstatter, Herr Maaten, das Problem der öffentlichen Gesundheit ernst nimmt und nicht wie so viele andere, den Alkohol ausschließlich als eine Angelegenheit des Binnenmarktes sieht.</t>
  </si>
  <si>
    <t>Excessive alcohol consumption is a public health problem to which attention also needs to be paid at European level.</t>
  </si>
  <si>
    <t>Übermäßiger Alkoholkonsum ist ein Thema der Volksgesundheit, das auch auf europäischer Ebene Beachtung finden muß.</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Für die nordischen Länder besteht die Gefahr, daß eine rasche Änderung des Konsumverhaltens dazu führt, daß viele über die alte Tradition des Schnapstrinkens hinaus zusätzlich noch europäische Gewohnheiten des Bier- und Weinkonsums übernehmen, was gravierende Gesundheitsprobleme zur Folge hätte.</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Die beiden zukünftigen Präsidentschaftsländer Frankreich und Schweden haben angekündigt, dieses Thema zusammen zur Sprache zu bringen und gemeinsame Beiträge zur Volksgesundheit vorzuschlagen, die auch das Thema des Alkohols aufgreifen, was ich sehr erfreulich finde und für eine wichtige Initiative halte.</t>
  </si>
  <si>
    <t>How, then, is the Swedish Government to deal with the problem, now that the borders are gradually being opened so as to permit imports of larger quantities of alcohol than ever before, and at the same time as taxes are likely to be reduced?</t>
  </si>
  <si>
    <t>Wie soll die schwedische Regierung das Problem handhaben, nun, da die Grenzen schrittweise geöffnet werden, dabei größere Mengen Alkohol als früher eingeführt werden können und wahrscheinlich gleichzeitig die Steuern gesenkt werden.</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t>
  </si>
  <si>
    <t>Ich verspreche mir einiges von einer langfristigen Offensive, die auf Information, Bewußtseinsbildung und Aufklärung in den Schulen, dem Gesundheitswesen, gegenüber Verkehrsteilnehmern und nicht zuletzt auf Erwachsenenbildung durch Interessenverbände usw. baut.</t>
  </si>
  <si>
    <t>All this is necessary and needs to be worked out energetically and with a view to the long term.</t>
  </si>
  <si>
    <t>All dies ist notwendig und muß entschlossen und auf lange Sicht konzipiert werden.</t>
  </si>
  <si>
    <t>Against this background, I therefore agree with the rapporteur' s conclusion to the effect that Parliament ought to approve the agreement between the Swedish Government and the Commission which came about at the request of the ECOFIN ministers.</t>
  </si>
  <si>
    <t>Unter dieser Prämisse unterstütze ich also die Schlußfolgerung des Berichterstatters, d. h. das Parlament sollte der zwischen der schwedischen Regierung und der Kommission getroffenen Übereinkunft zustimmen, die nach Aufforderung der ECOFIN-Minister zustande gekommen ist.</t>
  </si>
  <si>
    <t>According to this, Sweden should be given time, between now and the end of 2003, to reduce import restrictions to the level which otherwise applies within the internal market.</t>
  </si>
  <si>
    <t>Danach bekommt Schweden noch Zeit bis zum Jahreswechsel 2003-2004, um die Einfuhrbeschränkungen schrittweise auf das auf dem Binnenmarkt geltende Niveau abzubauen.</t>
  </si>
  <si>
    <t>In that way, we should in fact achieve the double aim of, firstly, adapting to the rules of the internal market and, secondly, preventing any harm this might entail by obtaining the time to provide Sweden with a more aggressive alcohol policy.</t>
  </si>
  <si>
    <t>Damit erreichen wir nämlich zweierlei: Zum einem findet bei uns eine Anpassung an die Regelungen des Binnenmarktes statt und zum anderen wird Zeit gewährt, der schwedischen Alkoholpolitik eine offensive Richtung zu geben, womit vermieden wird, daß es aufgrund dessen zu Folgeschäden kommt.</t>
  </si>
  <si>
    <t>Madam President, Sweden has a different alcohol policy from the rest of Europe.</t>
  </si>
  <si>
    <t>Frau Präsidentin! Schweden betreibt eine andere Alkoholpolitik als das restliche Europa.</t>
  </si>
  <si>
    <t>Social policy on alcohol springs from a history of serious heavy drinking.</t>
  </si>
  <si>
    <t>Die soziale Alkoholpolitik wurzelt in schwerem Alkoholmißbrauch in der Vergangenheit.</t>
  </si>
  <si>
    <t>For a long time, this policy successfully held its own against influence from outside.</t>
  </si>
  <si>
    <t>Lange Zeit konnte sich diese Haltung in bezug auf Alkohol gegen Einwirkungen von außen behaupten.</t>
  </si>
  <si>
    <t>That is not the case today.</t>
  </si>
  <si>
    <t>Inzwischen sieht es anders aus.</t>
  </si>
  <si>
    <t>Globalisation, an increasingly mobile population and EU membership have caused conditions to change.</t>
  </si>
  <si>
    <t>Die immer internationaler werdende Welt, die zunehmende Mobilität der Bevölkerung und die Mitgliedschaft in der EU haben zu veränderten Vorzeichen geführt.</t>
  </si>
  <si>
    <t>The current derogation regarding imports of alcohol and tobacco into Sweden was not going to last forever.</t>
  </si>
  <si>
    <t>Die bisher geltende Ausnahmeregelung für die Einfuhr von Alkohol und Tabak nach Schweden währte nicht ewig.</t>
  </si>
  <si>
    <t>The new agreement now in the offing between the Swedish Government and the EU would involve a gradual increase in import quotas.</t>
  </si>
  <si>
    <t>Die nun vorliegende neue Übereinkunft zwischen der schwedischen Regierung und der EU beinhaltet eine schrittweise Erhöhung der Einfuhrquoten.</t>
  </si>
  <si>
    <t>This is a good compromise which would give Sweden the opportunity to adapt to the new situation.</t>
  </si>
  <si>
    <t>Dies ist ein guter Kompromiß, der es Schweden ermöglicht, sich an die neuen Verhältnisse anzupassen.</t>
  </si>
  <si>
    <t>Mr Maaten has prepared a good report.</t>
  </si>
  <si>
    <t>Herr Maaten hat einen guten Bericht erarbeitet.</t>
  </si>
  <si>
    <t>It is no panegyric to the view that alcohol is merely an agricultural matter, a view expressed in certain parts of Europe.</t>
  </si>
  <si>
    <t>Der Bericht ist keine Huldigung der Sichtweise, daß Alkohol ausschließlich ein landwirtschaftliches Problem ist, wie es in einigen Teilen Europas behauptet wird.</t>
  </si>
  <si>
    <t>On the contrary, Mr Maaten makes it perfectly clear that alcohol must also begin to be dealt with as a public health issue.</t>
  </si>
  <si>
    <t>Ganz im Gegenteil stellt Herr Maaten klar, daß Alkohol auch als Thema der Volksgesundheit behandelt werden muß.</t>
  </si>
  <si>
    <t>Sweden' s alcohol policy has led to a situation in which both total consumption and alcohol-related illnesses have been kept at low levels.</t>
  </si>
  <si>
    <t>Infolge der schwedischen Alkoholpolitik sind sowohl der Gesamtverbrauch als auch alkoholbedingte Krankheiten auf einem niedrigen Level gehalten worden.</t>
  </si>
  <si>
    <t>At the same time, the system, with its monopoly on sales and very high taxes, has been put under heavy pressure in a Europe with open borders.</t>
  </si>
  <si>
    <t>Gleichzeitig ist das System mit dem Einzelhandelsmonopol und äußerst hohen Steuern in einem Europa mit offenen Grenzen unter großen Druck geraten.</t>
  </si>
  <si>
    <t>At present, a large proportion of the alcohol consumed in Sweden consists of smuggled and illicitly distilled spirits.</t>
  </si>
  <si>
    <t>Geschmuggelte Spirituosen und Schwarzgebranntes machen momentan einen Großteil des in Schweden konsumierten Alkohols aus.</t>
  </si>
  <si>
    <t>Border trade between Sweden and its neighbours is flourishing.</t>
  </si>
  <si>
    <t>Der Handel an den Grenzen zwischen Schweden und dessen Nachbarländern blüht.</t>
  </si>
  <si>
    <t>The increase in import quotas will give Sweden a chance progressively to adjust both its alcohol policy and level of tax in accordance with the policy that is being pursued in other European countries.</t>
  </si>
  <si>
    <t>Durch die Erhöhung der Einfuhrquoten kann sich Schweden sukzessiv an das Steuerniveau und die Alkoholpolitik anpassen, wie sie entsprechend in anderen europäischen Ländern gehandhabt werden.</t>
  </si>
  <si>
    <t>Lower taxes are required in Sweden, but higher taxes may also perhaps be required in some other EU countries.</t>
  </si>
  <si>
    <t>In Schweden sind niedrigere Steuern erforderlich, auf der anderen Seite jedoch unter Umständen auch höhere Steuern in einigen anderen Ländern der EU.</t>
  </si>
  <si>
    <t>Sweden cannot conduct an alcohol policy with the aid of border controls and of tax levels higher than those of our neighbours.</t>
  </si>
  <si>
    <t>Schweden kann keine Alkoholpolitik mit Hilfe von Grenzkontrollen und höheren Steuern als in den Nachbarländern betreiben.</t>
  </si>
  <si>
    <t>Now is the time to find new solutions.</t>
  </si>
  <si>
    <t>Es ist nun an der Zeit, neue Lösungen zu finden.</t>
  </si>
  <si>
    <t>I believe that what is required is cooperation with other countries, together with a future alcohol policy characterised by a proactive information strategy.</t>
  </si>
  <si>
    <t>Ich halte die Zusammenarbeit mit anderen Ländern für unerläßlich ebenso wie eine aktive Informationsstrategie, die die zukünftige Alkoholpolitik prägen muß.</t>
  </si>
  <si>
    <t>What is required is a sensible alcohol policy marked by social responsibility and increased responsibility on the part of the individual.</t>
  </si>
  <si>
    <t>Geboten ist eine vernünftige Alkoholpolitik, die sich durch soziales Pflichtgefühl und eine größere Selbstverantwortung jedes einzelnen auszeichnet.</t>
  </si>
  <si>
    <t>A greater European input is needed in Sweden, but perhaps also a greater Swedish input in Europe.</t>
  </si>
  <si>
    <t>Es ist mehr Europa in Schweden notwendig, aber vielleicht auch mehr Schweden in Europa.</t>
  </si>
  <si>
    <t>Madam President, it does feel a little odd to be debating Swedish alcohol policy today in the European Parliament, for that of course is really what this report is about.</t>
  </si>
  <si>
    <t>Frau Präsidentin! Es erscheint wirklich etwas merkwürdig, daß heute im Europäischen Parlament die schwedische Alkoholpolitik erörtert wird, denn hierum geht es ja im Prinzip in dem Bericht.</t>
  </si>
  <si>
    <t>Before the referendum on EU membership, the Swedish Government solemnly promised that Swedish alcohol policy would be maintained unaltered.</t>
  </si>
  <si>
    <t>Die schwedische Regierung versprach vor der Volksabstimmung über die EU-Mitgliedschaft hoch und heilig, die schwedische Alkoholpolitik unangetastet zu lassen.</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Nun ist die sozialdemokratische Regierung gemeinsam mit der Linkspartei und den bürgerlichen Moderaten eine informelle Verpflichtung eingegangen, wie es im Text der Kommission heißt, den Kommissionsvorschlag anzunehmen, schrittweise bis zum Jahr 2003 die Einfuhrbeschränkungen für Alkohol und Tabak abzuschaffen.</t>
  </si>
  <si>
    <t>In the long term, phasing out the rules on imports means phasing out Swedish alcohol policy.</t>
  </si>
  <si>
    <t>Die Abwicklung der Einfuhrbeschränkungen bedeutet auf lange Sicht auch eine Abwicklung der schwedischen Alkoholpolitik.</t>
  </si>
  <si>
    <t>Doing so will, in fact, put a big strain on alcohol policy which is based entirely upon high prices for consumers, that is to say a high tax on alcohol.</t>
  </si>
  <si>
    <t>Infolgedessen wird es nämlich zu einem spürbaren Druck auf die Alkoholpolitik kommen, die zu einem wesentlichen Teil auf hohen Verbraucherpreisen fußt, d. h. einer hohen Besteuerung von Alkohol.</t>
  </si>
  <si>
    <t>Four parties in the Swedish Parliament oppose the Commission' s and the Government' s line: the Christian Democrats, the Liberals (whom we have just heard speak), the Centre Party and the Greens.</t>
  </si>
  <si>
    <t>Vier Parteien des schwedischen Reichstages gehen mit den Vorstellungen der Kommission und der Regierung nicht konform: Die Christdemokraten, die Liberale Volkspartei, die wir gerade gehört haben, die Zentrumspartei und die Umweltpartei.</t>
  </si>
  <si>
    <t>These parties are demanding that the Government should stand for, and argue in favour of, keeping the Swedish derogation for as long as the Council has not unanimously taken another decision.</t>
  </si>
  <si>
    <t>Diese Parteien fordern von der Regierung, sich für den Beibehalt der schwedischen Ausnahmeregelung einzusetzen, solange der Rat nicht einstimmig einen anderen Beschluß gefaßt hat.</t>
  </si>
  <si>
    <t>It is extremely important to clarify the EU' s own policy on this question.</t>
  </si>
  <si>
    <t>Es ist sehr wichtig, die diesbezügliche Politik der EU zu untersuchen.</t>
  </si>
  <si>
    <t>What ought the Court of Justice of the European Communities to have said?</t>
  </si>
  <si>
    <t>Wie hätte der Europäische Gerichtshof entschieden?</t>
  </si>
  <si>
    <t>As Mr Maaten is very carefully intimating, this is not merely a question of the internal market but also a health issue.</t>
  </si>
  <si>
    <t>Genau wie Herr Maaten sehr vorsichtig andeutet, ist dies nicht nur ein Problem des Binnenmarktes, sondern auch eine Gesundheitsfrage.</t>
  </si>
  <si>
    <t>Alcohol and tobacco are the factors which cause, for example, the greatest health problems within the EU, major costs to society and great suffering to individuals.</t>
  </si>
  <si>
    <t>Alkohol und Tabak sind diejenigen Faktoren, die in der EU die größten Gesundheitsprobleme, hohe Kosten für die Gesellschaft und erhebliches Leiden für den einzelnen verursachen.</t>
  </si>
  <si>
    <t>Article 152 and Article 95.3 of the Treaties talk of how important it is to have a high level of protection, and Article 30 in actual fact permits restrictions on imports, partly on the grounds of people' s health.</t>
  </si>
  <si>
    <t>In den Artikeln 152 und 95.3 des Vertrags wird die Dringlichkeit eines hohen Schutzniveaus hervorgehoben, und in Artikel 30 werden Einfuhrbeschränkungen unter Bezugnahme unter anderem auf die menschliche Gesundheit bewilligt.</t>
  </si>
  <si>
    <t>Sweden has chosen another method, a successful method where alcohol policy is concerned.</t>
  </si>
  <si>
    <t>Schweden hat sich für eine andere Vorgehensweise entschieden, die erfolgreich für die Alkoholpolitik ist.</t>
  </si>
  <si>
    <t>We have less harm caused by alcohol than most countries in the world, and very low alcohol consumption compared with other EU countries.</t>
  </si>
  <si>
    <t>Wir haben weniger Schäden infolge von Alkohol als die meisten Länder der Welt und verglichen mit den Ländern der EU einen sehr geringen Alkoholkonsum.</t>
  </si>
  <si>
    <t>I do not know whether it is cause for laughter or for tears, but it is certainly worth noting that, as recently as last year, the Member States approved another European action plan for alcohol, prepared by the World Health Organisation.</t>
  </si>
  <si>
    <t>Ich weiß nicht, ob es zum Lachen oder Weinen ist, denn es ist wirklich bemerkenswert, daß die Mitgliedstaaten bereits im letzten Jahr einen von der Weltgesundheitsorganisation ausgearbeiteten Zweiten Europäischen Aktionsplan für Alkohol gebilligt haben.</t>
  </si>
  <si>
    <t>According to this plan, States should impose more tax on alcohol, and there should also be higher minimum taxes on alcohol within the EU.</t>
  </si>
  <si>
    <t>Nach diesem Plan haben die Staaten Alkohol höher zu besteuern, und es soll auch eine höhere Mindeststeuer auf Alkohol in der EU erhoben werden.</t>
  </si>
  <si>
    <t>This is recommended as a part of public health strategy.</t>
  </si>
  <si>
    <t>Dies wird als Teil der Strategie für die öffentliche Gesundheit empfohlen.</t>
  </si>
  <si>
    <t>Why dismantle Sweden' s alcohol policy when the EU' s public health strategy points in the same direction with a view to reducing the harm caused by alcohol?</t>
  </si>
  <si>
    <t>Warum also die schwedische Alkoholpolitik abschaffen, wenn die Strategie für die öffentliche Gesundheit der EU in die gleiche Richtung weist, um alkoholbedingte Schäden zu begrenzen?</t>
  </si>
  <si>
    <t>Madam President, Mr Maaten' s report states that alcohol is the second most important health factor within the EU after tobacco and that alcohol abuse is growing and giving rise to more and more illness, together with growing social and economic problems in a whole range of EU countries.</t>
  </si>
  <si>
    <t>Frau Präsidentin! Im Bericht von Herrn Maaten wird festgestellt, daß Alkohol nach Tabak den zweitwichtigsten Gesundheitsfaktor innerhalb der EU ausmacht, der Alkoholmißbrauch zunimmt und dadurch immer mehr Krankheiten sowie soziale und wirtschaftliche Probleme in vielen Ländern der EU verursacht werden.</t>
  </si>
  <si>
    <t>The report also indicates that, thanks largely to its responsible alcohol policy, Sweden has a lower level of alcohol consumption and fewer alcohol-related illnesses than other Member States.</t>
  </si>
  <si>
    <t>Der Bericht zeigt auch auf, daß es in Schweden, dank einer verantwortungsbewußten Alkoholpolitik, einen geringeren Alkoholkonsum und weniger alkoholbedingte gesundheitliche Beeinträchtigungen gibt.</t>
  </si>
  <si>
    <t>Sweden' s positive experiences in these areas ought therefore, of course, to be made use of by the EU.</t>
  </si>
  <si>
    <t>Deshalb sollte man die guten Erfahrungen Schwedens in der EU nutzen.</t>
  </si>
  <si>
    <t>Alcohol issues ought to be dealt with in the way that, for example, tobacco and drug issues are now beginning to be dealt with.</t>
  </si>
  <si>
    <t>An die Alkoholfrage sollte genauso herangegangen werden, wie man jetzt unter anderem die Tabak- und Drogenprobleme anzugehen beginnt.</t>
  </si>
  <si>
    <t>Instead of Sweden' s now being forced to phase out its approach to health policy in order to adapt to the EU, it ought to be the opposite way around: namely, the EU should model its policy on Sweden' s and try to get to grips with the growing alcohol problems.</t>
  </si>
  <si>
    <t>Statt Schweden zu zwingen, sein gesundheitspolitisches Modell zu beenden, um sich der EU anzupassen, sollte es umgekehrt so sein, daß sich die EU Schweden anpaßt und versucht, die zunehmenden Alkoholprobleme in den Griff zu bekommen.</t>
  </si>
  <si>
    <t>In this area, I should like to see a convergence policy whereby countries with major and growing alcohol problems adopt the much more successful Swedish model.</t>
  </si>
  <si>
    <t>In diesem Bereich hätte ich gerne eine Konvergenzpolitik dergestalt, daß sich Länder mit großen und wachsenden Alkoholproblemen dem sehr viel erfolgreicheren schwedischen Modell anpassen.</t>
  </si>
  <si>
    <t>I am therefore going to vote against the Commission' s proposal, recommended by Mr Maaten in a move quite out of keeping with his otherwise excellent report.</t>
  </si>
  <si>
    <t>Darum werde ich gegen den Kommissionsvorschlag stimmen, wie es Herr Maaten im Gegensatz zu seinem sonst ausgezeichneten Bericht empfohlen hat.</t>
  </si>
  <si>
    <t>I want to conclude by noting that the Swedish Government has now given in to a market imperative able to dispense with the approach focused upon health policy.</t>
  </si>
  <si>
    <t>Abschließend möchte ich feststellen, daß die schwedische Regierung sich nun letztendlich den marktwirtschaftlichen Anforderungen gebeugt hat, die die gesundheitspolitische Perspektive verdrängen dürfen.</t>
  </si>
  <si>
    <t>I hear that many of my fellow MEPs are adopting the same view, namely that Sweden should, for example, give in, even if there are reasons in terms of health policy for taking an entirely different direction.</t>
  </si>
  <si>
    <t>Ich sehe, daß mehrere meiner Kollegen sich dieser Meinung ebenfalls anschließen: daß z. B. Schweden nachgeben soll, auch wenn es gesundheitspolitische Gründe gibt, die in eine andere Richtung weisen.</t>
  </si>
  <si>
    <t>I do not share that view.</t>
  </si>
  <si>
    <t>I think there are good reasons why the EU should reconsider its alcohol policy, and the Swedish experience is important in that context.</t>
  </si>
  <si>
    <t>Meines Erachtens gibt es sachliche Gründe dafür, daß die EU ihre Alkoholpolitik revidiert, und dabei sind die schwedischen Erfahrungen wichtig.</t>
  </si>
  <si>
    <t>Therefore, Swedish policy ought not now to be discontinued but, instead, used constructively to the EU' s advantage and benefit.</t>
  </si>
  <si>
    <t>Daher sollte das schwedische Modell nicht eingestellt werden, sondern im Gegenteil zum Nutzen und Wohl der EU konstruktiv nutzbar gemacht werden.</t>
  </si>
  <si>
    <t>Madam President, on the other hand, the Italian Radical Members do not support the proposal to allow this system of excessive taxation and monopolies to continue for a further three years.</t>
  </si>
  <si>
    <t>Frau Präsidentin, die Abgeordneten der italienischen Radikalen sind gegen den Vorschlag, dieses Steuer- und Monopolsystem für weitere drei Jahre zuzulassen.</t>
  </si>
  <si>
    <t>I would argue that excessively high taxes and restrictive monopolies are, in any case, in themselves a bad thing, but they are even worse when camouflaged and justified by the alleged morality of policies protecting the common good.</t>
  </si>
  <si>
    <t>Ich halte zu hohe Steuern und zu strenge Monopole an sich für eine schlimme Sache, und sie sind noch schlimmer, wenn sie mit der vermeintlichen Moral der Politik im Dienste des Gemeinwohls verschleiert und begründet werden.</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Aber schauen wir uns die vorgelegten Zahlen an, denn der Berichterstatter, der uns eine weitere dreijährige Verlängerung dieser Ausnahmeregelung vorschlägt, weist ganz klar darauf hin, daß 30 % der in Schweden konsumierten Spirituosen illegal erzeugt werden - was bedeutet, daß sie auch illegal verkauft und die entsprechenden Profite durch kriminelle und mafiose Machenschaften erzielt werden - und weitere 20 % illegal aus dem Ausland eingeführt werden.</t>
  </si>
  <si>
    <t>This is the situation of alcoholic drink consumption in Sweden!</t>
  </si>
  <si>
    <t>So sieht also die Lage hinsichtlich des Alkoholkonsums in Schweden aus!</t>
  </si>
  <si>
    <t>However, he tells us that this policy seems to work, for the mortality rate is lower than in other countries, and cites the results of a study carried out by DG-V in October 1998.</t>
  </si>
  <si>
    <t>Der Berichterstatter behauptet jedoch, daß diese Politik offenbar funktioniere, da es in Schweden weniger Alkoholtote als in anderen Ländern gäbe, und er führt in diesem Zusammenhang Daten aus einer im Oktober 1998 von der GD V durchgeführten Studie an.</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Schade nur, daß wir, wenn wir uns diese Studie genauer ansehen würden, eine nicht gerade unwichtige Randbemerkung lesen würden, die da lautet: "A large number of alcohol-related deaths are not reported as such (hidden population). The real figure is estimated between 5,000 and 6,000 deaths per year due to alcohol."</t>
  </si>
  <si>
    <t>These figures are over three times as high as the official figures.</t>
  </si>
  <si>
    <t>Diese Zahlen sind mehr als dreimal so hoch wie die offiziellen Angaben.</t>
  </si>
  <si>
    <t>Let us take care, then!</t>
  </si>
  <si>
    <t>Passen wir also auf, daß wir die richtigen Zahlen nennen!</t>
  </si>
  <si>
    <t>Let us state the figures clearly as they are: the figures demonstrate de facto Prohibition - Prohibition through taxes - a form of Prohibition which, like all Prohibition, fails.</t>
  </si>
  <si>
    <t>Die Zahlen sind der Beleg für eine faktische Prohibition -eine Prohibition, die mit Hilfe der Steuern betrieben wird - , eine Prohibition, die wie alle Verbote zum Scheitern verurteilt ist.</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In Italien haben wir dasselbe Problem mit dem Tabakmonopol: Ein ganzer Teil von Apulien, der Albanien gegenüberliegenden süditalienischen Region, wird durch kriminelle Banden zerstört, die Tag für Tag im Kampf um den illegalen Tabakmarkt morden.</t>
  </si>
  <si>
    <t>It is the same problem.</t>
  </si>
  <si>
    <t>Das ist dasselbe Problem.</t>
  </si>
  <si>
    <t>The figures should be quoted in their entirety and so should documents, especially when one professes to be liberal and comes from an allegedly liberal group.</t>
  </si>
  <si>
    <t>Die Zahlen sollten vollständig genannt und die Dokumente sollten vollständig zitiert werden, insbesondere wenn man sich liberal nennt und einer Fraktion angehört, die sich als liberal bezeichnet.</t>
  </si>
  <si>
    <t>Madam President, I am concerned about the delay which Sweden has now negotiated for itself.</t>
  </si>
  <si>
    <t>Frau Präsidentin! Ich bin nicht glücklich über den Zeitaufschub, den Schweden sich erhandelt hat.</t>
  </si>
  <si>
    <t>I think that deadlines are there to be kept to.</t>
  </si>
  <si>
    <t>Meiner Meinung nach sind Termine dazu da, eingehalten zu werden.</t>
  </si>
  <si>
    <t>I think that we should all abide by the same rules in the internal market, and I therefore intend to vote accordingly.</t>
  </si>
  <si>
    <t>Außerdem finde ich, daß wir auf dem Binnenmarkt gleiche Regelungen haben müssen, und deshalb werde ich auch dementsprechend stimmen.</t>
  </si>
  <si>
    <t>The Swedish Government knew that this derogation was to expire after six months, but all too little has been done to overcome the alcohol abuse which exists.</t>
  </si>
  <si>
    <t>Die schwedische Regierung wußte, daß diese Ausnahmeregelung Ende des Halbjahres auslaufen würde, es wurde jedoch viel zu wenig unternommen, um mit dem herrschenden Alkoholmißbrauch fertig zu werden.</t>
  </si>
  <si>
    <t>I am particularly concerned about young people' s drinking habits and the easy access to illegal alcohol.</t>
  </si>
  <si>
    <t>Sorgen bereiten mir vor allem die Trinkkultur der Jugendlichen und die große Menge an illegalem Alkohol.</t>
  </si>
  <si>
    <t>Swedish alcohol policy is now in pieces.</t>
  </si>
  <si>
    <t>Unsere schwedische Alkoholpolitik ist gescheitert.</t>
  </si>
  <si>
    <t>At the same time, what we have in Sweden is a government which, having yielded to public pressure, has tried to meet the public' s demands for easier access to alcohol.</t>
  </si>
  <si>
    <t>Gleichzeitig haben wir in Schweden eine Regierung, die unter dem Druck der Bevölkerung versucht hat, die allgemeinen Forderungen nach besserem Zugang zu Alkohol zu erfüllen.</t>
  </si>
  <si>
    <t>The Swedish alcohol monopoly now opens on Saturdays and at more locations.</t>
  </si>
  <si>
    <t>Das schwedische Einzelhandelsmonopol für Alkohol hat inzwischen an Samstagen und in mehr Orten geöffnet.</t>
  </si>
  <si>
    <t>In many ways, accessibility has also increased due to the larger number of premises serving alcoholic drinks.</t>
  </si>
  <si>
    <t>Vielfach wurde der Zugang auch durch mehr Ausschankmöglichkeiten verbessert.</t>
  </si>
  <si>
    <t>Above all, however, it is illegal sales of spirits, beer and wine which have increased at the expense of Swedish jobs, tax revenue and supervision.</t>
  </si>
  <si>
    <t>Es ist jedoch vor allem der illegale Verkauf von Spirituosen, Bier und Wein, der auf Kosten schwedischer Arbeitsplätze, Steuereinnahmen sowie der Kontrolle zugenommen hat.</t>
  </si>
  <si>
    <t>All too little is being done about outright abuse, at the same time as the ordinary drinker has continued to be over-protected and not to have anything like equal rights to import alcohol following visits on holiday to, for example, Denmark or France.</t>
  </si>
  <si>
    <t>Gegen den Mißbrauch selbst wird viel zuwenig unternommen, während der Normalverbraucher von Alkohol weiterhin bevormundet wird und bei der Einfuhr aus dem Urlaub, den er beispielsweise in Dänemark oder Frankreich verbracht hat, nicht im entferntesten die gleichen Rechte genießt</t>
  </si>
  <si>
    <t>I am concerned about this inability to get to grips with the real problems.</t>
  </si>
  <si>
    <t>Diese Unfähigkeit, die wirklichen Probleme anzupacken, beunruhigt mich.</t>
  </si>
  <si>
    <t>Today, perhaps not more than 30 per cent of sales in Sweden take place via the channels controlled by the politicians.</t>
  </si>
  <si>
    <t>Zum gegenwärtigen Zeitpunkt beträgt in Schweden der Verkauf über die von den Politikern kontrollierten Kanäle vermutlich nicht mehr als 30 %.</t>
  </si>
  <si>
    <t>The rest are illegal and may, for example, involve gangland operations, illicit distilling or smuggling by private individuals who, as the politicians see it, are bringing more than their ration into the country.</t>
  </si>
  <si>
    <t>Der Rest ist illegal, in Form von Schmuggel durch Privatpersonen, die nach Auffassung der Politiker zu große Mengen einführen, Banden, Schwarzbrennen und dergleichen.</t>
  </si>
  <si>
    <t>That is why I am saying that Swedish alcohol policy, which involves charging high prices for alcohol and making it difficult to obtain, has foundered.</t>
  </si>
  <si>
    <t>Aus diesen Gründen spreche ich davon, daß die schwedische Alkoholpolitik mit hohen Preisen und erschwerten Bedingungen zur Beschaffung von Alkohol gescheitert ist.</t>
  </si>
  <si>
    <t>I would say to Göran Färm that there has been ample time to do something about this situation.</t>
  </si>
  <si>
    <t>Göran Färm, es war Zeit vorhanden, etwas dagegen zu unternehmen!</t>
  </si>
  <si>
    <t>The catalogue of initiatives he mentions should have been embarked upon a long, long time ago.</t>
  </si>
  <si>
    <t>Den von Ihnen erwähnten Katalog hätte man vor langer, langer Zeit in Angriff nehmen sollen.</t>
  </si>
  <si>
    <t>What is more, a lot can be done in the way of providing information and disseminating knowledge.</t>
  </si>
  <si>
    <t>Außerdem kann viel getan werden im Hinblick auf Information und Wissensvermittlung.</t>
  </si>
  <si>
    <t>The Swedish Social Democratic Government' s bargaining on this issue shows, however, that there has been no concern about, or belief in, people. Instead, it is only the tax base to which close attention has been given.</t>
  </si>
  <si>
    <t>Das Feilschen der schwedischen sozialdemokratischen Regierung in dieser Angelegenheit zeigt doch, daß man sich nicht um die Menschen gekümmert oder ihnen vertraut hat, sondern daß es ausschließlich um die Steuergrundlage ging.</t>
  </si>
  <si>
    <t>Madam President, what entitles the EU to undermine Sweden' s alcohol policy and its campaign against drugs?</t>
  </si>
  <si>
    <t>Frau Präsidentin! Mit welchem Recht weicht die EU die schwedische Alkoholpolitik und Drogenbekämpfung auf?</t>
  </si>
  <si>
    <t>What makes imports of alcohol into more of a trade issue than a public health issue?</t>
  </si>
  <si>
    <t>Was macht die Alkoholeinfuhr eher zu einer Angelegenheit des Handels als der Volksgesundheit?</t>
  </si>
  <si>
    <t>In the 1994 referendum on Swedish membership of the EU, Swedish citizens were told that the derogations could be extended beyond the year 2000.</t>
  </si>
  <si>
    <t>Bei der Volksabstimmung 1994 über die schwedische Mitgliedschaft in der EU erhielten die Bürger Schwedens die Information, die Ausnahmeregelung könne über das Jahr 2000 hinaus verlängert werden.</t>
  </si>
  <si>
    <t>The temperance movement and many citizens, including myself, were satisfied with that.</t>
  </si>
  <si>
    <t>Die Antialkoholikerbewegung und viele Bürger, einschließlich ich selbst, gaben sich damit zufrieden.</t>
  </si>
  <si>
    <t>On 13 March of this year, Mr Guterres, Prime Minister of Portugal (the country currently holding the Presidency of the Union) described the EU' s cultural diversity as a form of wealth.</t>
  </si>
  <si>
    <t>Am 13. März beschrieb der Premierminister des Präsidentschaftslandes Portugal, Guterres, die kulturelle Vielfalt der EU als Reichtum.</t>
  </si>
  <si>
    <t>He talked of there not being a single, general opinion, but 15 different arenas.</t>
  </si>
  <si>
    <t>Er sprach davon, daß es nicht nur eine einzige öffentliche Meinung gäbe, sondern 15 verschiedene Tribünen.</t>
  </si>
  <si>
    <t>Through the Commissioner responsible, Mr Bolkestein, the European Union should now nonetheless normalise the conditions which enable the Member States to continue to pursue national, democratically determined alcohol policies.</t>
  </si>
  <si>
    <t>Trotz alledem muß die Europäische Union nun unter Leitung des zuständigen Kommissars Bolkestein die unterschiedlichen Voraussetzungen der Mitgliedstaaten, eine nationale und demokratisch beschlossene Alkoholpolitik weiter fortsetzen zu können, gleichschalten.</t>
  </si>
  <si>
    <t>Mr Bolkestein and the Commission maintain that the internal market functions in such a way as to require that every citizen be given the so-called right day in and day out to bring 210 litres of alcohol across national borders.</t>
  </si>
  <si>
    <t>Herr Bolkestein und die Kommission behaupten, das Funktionieren des Binnenmarktes erfordere, daß jeder Bürger das sogenannte Recht erhält, tagaus, tagein 210 Liter Alkohol über eine Landesgrenze einzuführen.</t>
  </si>
  <si>
    <t>For a family with three older children, this corresponds to 7 metric tons of alcohol per week.</t>
  </si>
  <si>
    <t>Das entspricht bei einer Familie mit drei volljährigen Kindern gut sieben Tonnen Alkohol pro Woche.</t>
  </si>
  <si>
    <t>Should that be a so-called right?</t>
  </si>
  <si>
    <t>Ist dies ein sogenanntes Recht?</t>
  </si>
  <si>
    <t>Is that a level consistent with moderate consumption?</t>
  </si>
  <si>
    <t>Ist dies ein Level für mäßigen Konsum?</t>
  </si>
  <si>
    <t>There is no question of Sweden' s being a nanny State.</t>
  </si>
  <si>
    <t>Es handelt sich bei uns in Schweden nicht um Bevormundung, sondern um Solidarität.</t>
  </si>
  <si>
    <t>It is about a one-nation mentality and of taking the issue of alcohol and drug abuse seriously in terms of an integrated view of society.</t>
  </si>
  <si>
    <t>Es geht darum, das Problem des Alkohol- und Drogenmißbrauchs auf solidarische Weise ernst zu nehmen.</t>
  </si>
  <si>
    <t>In the light of this issue and of the disquiet felt during Euro 2000 on the subjects of hooliganism and alcohol abuse, the Commission' s decision and the actions of Sweden' s Social Democratic Government appear absurd to say the least.</t>
  </si>
  <si>
    <t>Angesichts dieses Problems und der Angst, die während der EURO 2000 vor Hooligans und Alkoholmißbrauch herrscht, erscheinen der Kommissionsbeschluß und die Handlungsweise der schwedischen sozialdemokratischen Regierung - vorsichtig ausgedrückt - absurd.</t>
  </si>
  <si>
    <t>Madam President, I would like to start by thanking the rapporteur, Mr Maaten.</t>
  </si>
  <si>
    <t>Frau Präsidentin! Zunächst möchte ich dem Berichterstatter, Herrn Maaten, meinen Dank aussprech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Der Vorschlag der Kommission spiegelt den zwischen Schweden und der Kommission erzielten Kompromiß hinsichtlich der Verlängerung der Möglichkeit wider, mengenmäßige Beschränkungen für verbrauchsteuerpflichtige Waren aufzuerlegen, die Reisende aus anderen Mitgliedstaaten nach Schweden einführen können.</t>
  </si>
  <si>
    <t>This arrangement would normally have expired at the end of this month.</t>
  </si>
  <si>
    <t>Diese Regelung wäre normalerweise Ende dieses Monats ausgelaufen.</t>
  </si>
  <si>
    <t>Sweden has requested more time to adapt its alcohol policy.</t>
  </si>
  <si>
    <t>Schweden hat um mehr Zeit gebeten, um seine Alkoholpolitik anzupassen.</t>
  </si>
  <si>
    <t>This has also been stressed by Mr Färm who said that we need time to adapt our policy.</t>
  </si>
  <si>
    <t>Das hat auch Herr Färm hervorgehoben. Er hat gesagt: Wir brauchen Zeit, um unsere Politik anzupassen.</t>
  </si>
  <si>
    <t>Well, the European Commission is prepared to give Sweden until the end of the year 2003 at the latest.</t>
  </si>
  <si>
    <t>Nun, die Europäische Kommission ist bereit, Schweden diese Zeit bis spätestens Ende des Jahres 2003 zu gewähren.</t>
  </si>
  <si>
    <t>I believe that the compromise which has been reached is fair and reasonable.</t>
  </si>
  <si>
    <t>Ich glaube, die gefundene Lösung ist fair und angemessen.</t>
  </si>
  <si>
    <t>It guarantees that the restrictions for travellers will disappear once and for all by the end of the year 2003, as I have already mentioned.</t>
  </si>
  <si>
    <t>Sie garantiert, daß die Beschränkungen für Reisende bis Ende 2003 definitiv wegfallen werden, wie ich gesagt habe.</t>
  </si>
  <si>
    <t>But at the same time, it provides for a short, further period of adjustment.</t>
  </si>
  <si>
    <t>Aber sie läßt zugleich eine kurze, weitere Anpassungszeit zu.</t>
  </si>
  <si>
    <t>The gradual liberalisation during the transitional period underlines Sweden' s commitment to finally do away with derogations and will ensure that Swedish citizens will finally be able to benefit from the unified market in the same way as other EU citizens.</t>
  </si>
  <si>
    <t>Die allmähliche Liberalisierung während des Übergangszeitraums unterstreicht die Verpflichtung Schwedens, die Abweichungen endgültig abzuschaffen, und gewährleistet, daß die Bürger Schwedens letztendlich vom einheitlichen Markt in derselben Weise profitieren können wie die anderen Bürger der Union.</t>
  </si>
  <si>
    <t>I am also delighted that Mr Maaten' s report supports the Commission proposal.</t>
  </si>
  <si>
    <t>Ich bin auch erfreut, daß der Bericht von Herrn Maaten den Vorschlag der Kommission unterstützt.</t>
  </si>
  <si>
    <t>But the Commission cannot accept the tabled amendments, although it very much understands the reasons which have led to their tabling.</t>
  </si>
  <si>
    <t>Die Kommission kann die eingereichten Änderungsanträge jedoch nicht akzeptieren, obwohl sie die Gründe, die zu ihrem Einreichen geführt haben, durchaus versteht.</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Nach Ansicht der Kommission ist es nicht ratsam, allgemeine Fragen, wie den Zusammenhang zwischen Alkoholpolitik und Gesundheitspolitik oder die Notwendigkeit, eine stärkere Abstimmung bei den Verbrauchsteuern auf Alkohol anzustreben, im Rahmen eines Vorschlags zu Abweichungen, die von einem einzelnen Mitgliedstaat angewendet werden, zu behandeln.</t>
  </si>
  <si>
    <t>These derogations from fundamental principles of the internal market have been granted in order to allow Sweden to adapt its alcohol policy.</t>
  </si>
  <si>
    <t>Diese Abweichungen von Grundprinzipien des Binnenmarkts wurden genehmigt, um es Schweden zu ermöglichen, seine Alkoholpolitik anzupassen.</t>
  </si>
  <si>
    <t>As such, - and I would also address Mr Sacrédeus here - we are dealing here with fundamental principles of the common internal market.</t>
  </si>
  <si>
    <t>Wir sprechen hier also, das sage ich auch Herrn Sacrédeus, über Grundprinzipien des gemeinsamen Binnenmarkts.</t>
  </si>
  <si>
    <t>Whatever the justification was for Sweden enjoying this derogation since joining the Community - and if I could once again address Mr Sacrédeus - as far as I can remember, no exceptions which were to apply forever were made at the time.</t>
  </si>
  <si>
    <t>Wie auch immer diese Ausnahme, die Schweden seit dem Beitritt zur Gemeinschaft genossen hat, gerechtfertigt wurde - und ich darf das Wort wieder an Herrn Sacrédeus richten -, derzeit wird meines Wissens keine einzige Ausnahme gemacht, die für immer gelten wird.</t>
  </si>
  <si>
    <t>The derogation was supposed to lapse at the end of this month, and this has always been provided for.</t>
  </si>
  <si>
    <t>Die Ausnahmeregelung sollte Ende dieses Monats ablaufen, und das war auch immer so vorgesehen.</t>
  </si>
  <si>
    <t>But as I have said before, Sweden was granted a few more years to adapt its alcohol policy.</t>
  </si>
  <si>
    <t>Aber wie gesagt, um Schweden mehr Zeit zu geben, seine Alkoholpolitik anzupassen, wurden einige Jahre zusätzlich genehmigt.</t>
  </si>
  <si>
    <t>But - once again - this exception was certainly not meant to last forever.</t>
  </si>
  <si>
    <t>Aber nochmals, die Ausnahme wird keinesfalls für immer gelten.</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Ich wiederhole: Wie auch immer diese Ausnahme gerechtfertigt wurde, die Kommission ist der Ansicht, daß die Übergangszeit lang genug gewesen ist, nämlich neun Jahre vom Beitritt bis Ende 2003, und daß es jetzt an der Zeit ist, ein definitives Auslaufdatum für diese Ausnahme von den Grundsätzen des freien Waren- und Personenverkehrs festzulegen.</t>
  </si>
  <si>
    <t>Maybe you will allow me, by way of concluding, to address a few points which have been raised by Members of Parliament this evening.</t>
  </si>
  <si>
    <t>Abschließend darf ich noch auf einige Punkte eingehen, die heute abend von Mitgliedern Ihres Parlaments angesprochen wurden.</t>
  </si>
  <si>
    <t>I would especially like to stress once again that the public health aspect which Mr Maaten mentioned is, of course, important.</t>
  </si>
  <si>
    <t>Insbesondere möchte ich noch einmal hervorheben, daß der von Herrn Maaten erwähnte Aspekt der Volksgesundheit selbstverständlich wichtig ist.</t>
  </si>
  <si>
    <t>All countries, all EU Member States have alcohol-related problems, and know about alcohol-related problems, and all EU Member States are adopting an anti-alcohol policy.</t>
  </si>
  <si>
    <t>Alle Länder, alle Mitgliedstaaten der Europäischen Union haben Alkoholprobleme, kennen Alkoholprobleme, und alle Mitgliedstaaten der Europäischen Union verfolgen eine Antialkoholpolitik.</t>
  </si>
  <si>
    <t>It is only natural and very sensible that Sweden should do the same, but this should be possible without prejudicing the rules for the free movement of goods which, as has been mentioned before, is one of the European Union' s cornerstones.</t>
  </si>
  <si>
    <t>Es ist ganz natürlich und sehr vernünftig, daß Schweden das auch tut, aber eine solche Politik muß möglich sein, ohne gegen Regeln für den freien Warenverkehr - ich wiederhole: eine Grundregel der Europäischen Union - zu verstoßen.</t>
  </si>
  <si>
    <t>So once again, it is very understandable that that health policy is pursued in Sweden.</t>
  </si>
  <si>
    <t>Also nochmals, es ist durchaus verständlich, daß Schweden diese Gesundheitspolitik betreibt.</t>
  </si>
  <si>
    <t>Mr Färm and Mrs Carlsson have already clarified the way in which it should be pursued.</t>
  </si>
  <si>
    <t>Herr Färm und auch Frau Carlsson haben bereits dargelegt, wie das zu geschehen hat.</t>
  </si>
  <si>
    <t>It is important to take measures in the form of information campaigns, information in schools and vis-à-vis the public, as happens elsewhere in the Community.</t>
  </si>
  <si>
    <t>Wie auch in anderen Ländern der Gemeinschaft sollten Informationskampagnen initiiert und Aufklärung an Schulen und in der Öffentlichkeit geleistet werden.</t>
  </si>
  <si>
    <t>This is the first point which I wanted to raise.</t>
  </si>
  <si>
    <t>Das ist der erste Punkt, den ich noch anmerken wollte.</t>
  </si>
  <si>
    <t>The second point concerns the harmonisation of excise duty on alcohol products.</t>
  </si>
  <si>
    <t>Meine zweite Bemerkung betrifft die Harmonisierung der Verbrauchsteuern, der Steuern auf alkoholische Getränke.</t>
  </si>
  <si>
    <t>Could I inform you that, as the Members of this House are aware, the Commission does not have any instruments at its disposal to impose a specific excise policy?</t>
  </si>
  <si>
    <t>Ich darf Ihnen, Frau Präsidentin, mitteilen, daß die Kommission, wie den Mitgliedern dieses Parlaments bekannt ist, über keinerlei Instrumente verfügt, um eine bestimmte Verbrauchsteuerpolitik vorzuschreiben.</t>
  </si>
  <si>
    <t>The Commission might wish it had, but it has not.</t>
  </si>
  <si>
    <t>Die Kommission würde das vielleicht gerne tun, aber es ist nicht möglich.</t>
  </si>
  <si>
    <t>What the Commission can do, however, is to ensure that the minimum tariff, which is the only rule which pertains to the whole of the European Union, is maintained.</t>
  </si>
  <si>
    <t>Was die Kommission aber tun kann, besteht darin, darauf zu achten, daß die einzige, für die gesamte Europäische Union geltende Regelung, nämlich der Mindeststeuersatz, beibehalten wird.</t>
  </si>
  <si>
    <t>Furthermore, the Commission will, as it is required to do, be drawing up a report either at the end of this year or at the beginning of next year which will outline the state of affairs within the EU with regard to excise.</t>
  </si>
  <si>
    <t>Außerdem wird die Kommission auftragsgemäß Ende dieses Jahres oder Anfang nächsten Jahres einen Bericht über die Situation im Bereich Verbrauchsteuern in der Europäischen Union erstellen.</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Dieser Bericht wird also etwa Anfang nächsten Jahres vorliegen, und die Kommission wird darin natürlich bestimmte Empfehlungen aussprechen, weil die erheblichen Unterschiede bei den Verbrauchsteuern zwischen den einzelnen Mitgliedstaaten Störungen des Binnenmarkts hervorrufen. Und so etwas sieht die Kommission nicht gerne.</t>
  </si>
  <si>
    <t>So the report will contain recommendations, but the Commission does not have instruments at its disposal.</t>
  </si>
  <si>
    <t>Der Bericht wird also Empfehlungen enthalten, Instrumente stehen der Kommission jedoch nicht zur Verfügung.</t>
  </si>
  <si>
    <t>I would recommend Parliament to adopt Mr Maaten' s report without amendments.</t>
  </si>
  <si>
    <t>Ich empfehle dem Parlament, den Bericht von Herrn Maaten ohne Änderungsanträge anzunehmen.</t>
  </si>
  <si>
    <t>Exchange of information with third countries</t>
  </si>
  <si>
    <t>Informationsaustausch mit Drittländern</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Nach der Tagesordnung folgt der Bericht (A5-0142/2000) von Herrn Berenguer Fuster im Namen des Ausschusses für Wirtschaft und Währung über den Vorschlag für eine Richtlinie des Europäischen Parlaments und des Rates zur Änderung der Richtlinien 85/611/EWG, 92/49/EWG, 92/96/EWG und 93/22/EWG im Hinblick auf den Informationsaustausch mit Drittländern ((KOM(1999) 748 - C5-0011/2000 - 2000/0014 (COD)).</t>
  </si>
  <si>
    <t>Madam President, we must bear in mind that the powers of investigation and control available to the supervisory authorities in the financial field are incomparably greater than those which exist in other fields.</t>
  </si>
  <si>
    <t>Frau Präsidentin! Man muß bedenken, daß die Untersuchungs- und Überwachungsbefugnisse der Kontrollbehörden im Finanzsektor unvergleichlich größer sind als in anderen Bereichen.</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Im Finanzbereich (und zwar in hohem Maße durch die öffentliche Förderung des Kredit- und Sparwesens, was folglich die an der Wertpapierbörse gehandelten Gesellschaften einschließt) gibt es ein öffentliches Interesse, das darin besteht, die Interessen einer sehr großen Zahl von Drittsparern zu wahren, die ihr Vertrauen in Unternehmen setzen, die fremdes Geld verwalten, ohne daß die wirklichen Eigentümer dieses Geldes eine Interventionsmöglichkeit haben.</t>
  </si>
  <si>
    <t>The protection of the interests of third parties justifies a high degree of intervention by the public authorities, which leads, amongst other things, to very great powers which provide the authorities with information about the internal affairs of companies.</t>
  </si>
  <si>
    <t>Der Schutz dieser Interessen Dritter rechtfertigt einen höheren Grad der Kontrolle durch die Behörden, was unter anderem seinen Ausdruck in übermäßigen Befugnissen findet, die es den Behörden erlauben, Kenntnisse über die internen Angelegenheiten der Unternehmen zu erlangen.</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Wenn die bei der Ausübung dieser Befugnisse gewonnenen Daten Dritten zur Kenntnis gegeben würden, könnten sie ohne jeden Zweifel nicht nur irreparable Schäden für die kontrollierten Unternehmen verursachen, sondern auch zu starken Marktschwankungen und letztendlich Marktveränderungen führen.</t>
  </si>
  <si>
    <t>Therefore, as a counterbalance to such broad powers of investigation, the authorities are obliged to keep the information secret.</t>
  </si>
  <si>
    <t>Deshalb wird den Behörden als Gegengewicht zu so umfassenden Kontrollbefugnissen die Geheimhaltungspflicht auferlegt.</t>
  </si>
  <si>
    <t>That duty of secrecy, taken to the extreme, could hinder certain objectives pursued by the control authorities, which, ultimately, consist of ensuring that the markets behave properly.</t>
  </si>
  <si>
    <t>Diese bis zur letzten Konsequenz geführte Geheimhaltungspflicht könnte die Erreichung einiger der von den Kontrollbehörden verfolgten Ziele erschweren, die letztendlich darin bestehen, das richtige Funktionieren des Marktes zu gewährleisten.</t>
  </si>
  <si>
    <t>There is no doubt that one of the areas in which the phenomenon of globalisation has had the most obvious effect is the financial field, in which the large companies use the securities market.</t>
  </si>
  <si>
    <t>Zweifellos gehört der Finanzsektor, in dem die großen Gesellschaften an der Wertpapierbörse gehandelt werden, zu den Bereichen, in denen das Phänomen der Globalisierung am deutlichsten zum Ausdruck kommt.</t>
  </si>
  <si>
    <t>Today large companies operate in many countries, but there are no supranational supervisory authorities and furthermore the Community authorities find it difficult to carry out their work outside their own borders.</t>
  </si>
  <si>
    <t>Heute wickeln die Großunternehmen ihre Tätigkeit in einer beträchtlichen Zahl von Ländern ab, aber es gibt keine supranationalen Kontrollbehörden, und selbst die Gemeinschaftsbehörden haben Schwierigkeiten, ihre Aufgaben außerhalb ihrer Grenzen durchzuführen.</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Es handelt sich schließlich um Fragen der Souveränität: Das Problem läuft darauf hinaus, daß eine Behörde, die die Aktivitäten eines Unternehmens in einem bestimmten Land kontrolliert, nicht von sich aus auf die Daten über die Tätigkeit dieses Unternehmens, seiner Muttergesellschaft oder seiner Tochterfirmen in anderen Ländern zugreifen kann, weil ihre Kontrollbefugnisse nicht über die Grenzen des jeweiligen Landes hinausgehen.</t>
  </si>
  <si>
    <t>In order to resolve this problem cooperation is needed between the authorities of the various countries. This cooperation, amongst other things, has to take the form of an exchange of the data obtained.</t>
  </si>
  <si>
    <t>Zur Lösung dieses Problems ist die Zusammenarbeit zwischen Behörden verschiedener Länder erforderlich, die unter anderem im Austausch der gewonnenen Daten bestehen muß.</t>
  </si>
  <si>
    <t>The problem is that this exchange generally involves a degree of non-compliance with the obligation to secrecy.</t>
  </si>
  <si>
    <t>Das Problem besteht darin, daß die Durchführung dieses Austauschs im allgemeinen zur Folge hat, daß die Geheimhaltungspflicht nicht eingehalten wird.</t>
  </si>
  <si>
    <t>It is therefore necessary for the regulations to provide for a way to overcome this conflict between the obligation to secrecy and the exchange of information, and to seek balanced solutions to the problem.</t>
  </si>
  <si>
    <t>Deshalb muß in den Bestimmungen vorgesehen sein, wie dieser Konflikt zwischen Geheimhaltungspflicht und Informationsaustausch überwunden werden kann, und es muß zu diesem Zweck nach ausgewogenen Lösungen gesucht werden.</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Was die europäischen Vorschriften betrifft, so wurde nach einer zögerlichen und außerdem für die einzelnen Sektoren unterschiedlichen Regelung im Jahre 1998 die erste Richtlinie des Bankensektors geändert, um den Mitgliedstaaten den Abschluß von Abkommen über den Informationsaustausch mit Drittländern zu ermöglichen, sofern der Schutz der mitgeteilten Information durch das Berufsgeheimnis mindestens ebenso gewährleistet ist wie nach den in der Europäischen Union geltenden Bestimmungen.</t>
  </si>
  <si>
    <t>Now, by means of this directive, the corresponding amendments are being made to the other financial sector directives, in the same way that they were made in the case of the banking sector directive.</t>
  </si>
  <si>
    <t>Jetzt werden durch die vorliegende Verordnung die entsprechenden Änderungen in den übrigen Richtlinien des Finanzsektors im Sinne der Richtlinie des Bankensektors eingeführt.</t>
  </si>
  <si>
    <t>Just as we agreed with the 1998 amendment, and for the same reasons, we are going to support these amendments in the terms proposed by the Commission.</t>
  </si>
  <si>
    <t>So wie wir seinerzeit mit der Änderung von 1998 einverstanden waren, werden wir aus denselben Gründen diese Änderungen in der von der Kommission vorgeschlagenen Form unterstützen.</t>
  </si>
  <si>
    <t>A final comment.</t>
  </si>
  <si>
    <t>Ein letzter Gedanke.</t>
  </si>
  <si>
    <t>We are currently awaiting a report by the European Parliament on the review of the SLIM initiative aimed at simplifying the legislation on the internal market.</t>
  </si>
  <si>
    <t>Gegenwärtig steht ein Bericht dieses Europäischen Parlaments über die Revision der SLIM-Initiative zur Vereinfachung der Rechtsvorschriften für den Binnenmarkt an.</t>
  </si>
  <si>
    <t>What has happened in this field may be very significant and it may have very beneficial consequences.</t>
  </si>
  <si>
    <t>Die Entwicklungen auf diesem Gebiet können sehr bedeutsam und die Konsequenzen äußerst nutzbringend sein.</t>
  </si>
  <si>
    <t>If we want to simplify the legislation, it will also be necessary to reduce the number of regulations and rationalise the initiatives.</t>
  </si>
  <si>
    <t>Wenn man die Rechtsvorschriften vereinfachen will, wird es auch notwendig sein, die Anzahl der Vorschriften zu reduzieren und die Initiativen zu rationalisieren.</t>
  </si>
  <si>
    <t>We should consequently ask the question why, when the banking sector directive was amended in 1998, the directives on insurance and collective investment, that is to say the ones that are now being amended, were not amended at the same time.</t>
  </si>
  <si>
    <t>Man wird sich folglich fragen müssen, warum bei der Änderung der Richtlinie des Bankensektors im Jahr 1998 nicht gleichzeitig die Richtlinien für den Versicherungsbereich, die Organismen für gemeinsame Anlagen in Wertpapieren, das heißt, die Richtlinien, die jetzt geändert werden, modifiziert wurden.</t>
  </si>
  <si>
    <t>The simplification and coherence of the legislation may perhaps have required this.</t>
  </si>
  <si>
    <t>Die Vereinfachung und die Kohärenz der Rechtsvorschriften hätten es vielleicht so empfehlenswert erscheinen lassen.</t>
  </si>
  <si>
    <t>Madam President, I am delighted to at least have the opportunity of contributing to this debate on behalf of the PPE, and firstly to congratulate Mr Berenguer Fuster for the work that he has done in relation to this report.</t>
  </si>
  <si>
    <t>Frau Präsidentin! Ich freue mich, daß ich schließlich die Gelegenheit habe, mich im Namen der PPE in diese Debatte einzubringen, und beglückwünsche zunächst Herrn Berenguer Fuster zu seiner Arbeit an diesem Bericht.</t>
  </si>
  <si>
    <t>I recognise that his report is quite brief, but that belies the amount of work that has had to be undertaken because the issue that we are considering is a complex one as he made clear in the course of his remarks.</t>
  </si>
  <si>
    <t>Der Bericht ist recht kurz ausgefallen, trotzdem war dafür eine gewaltige Menge an Arbeit zu bewältigen, denn wir haben es hier mit einer komplizierten Frage zu tun, wie der Berichterstatter in seinen Ausführungen deutlich machte.</t>
  </si>
  <si>
    <t>We are dealing in essence with the compromise between access to confidential information, information which comes into the hands of a whole range of regulatory authorities, and the use that is subsequently made of that information.</t>
  </si>
  <si>
    <t>Es geht im wesentlichen um einen Kompromiß zwischen dem Zugang zu vertraulichen Informationen, Informationen, in deren Besitz die verschiedenen Regulierungsstellen gelangen, und deren späterer Nutzung.</t>
  </si>
  <si>
    <t>We know that the information is in general gathered as a result of the obligations that rest with companies from the whole of the inspection regime.</t>
  </si>
  <si>
    <t>Wir wissen, daß Informationen im allgemeinen aufgrund von Verpflichtungen erhoben werden, die den Unternehmen von den Kontrollbehörden auferlegt werden.</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Es gibt zur Zeit auf der Ebene der Europäischen Union eine ganze Reihe von Kontrollbehörden, doch oftmals existieren in den jeweiligen Mitgliedstaaten noch etliche mehr. Das Dilemma, wie diese Informationen genutzt werden, betrifft nicht nur den Informationsaustausch der Gemeinschaft mit Kontrollbehörden außerhalb der Gemeinschaft.</t>
  </si>
  <si>
    <t>We often have that dilemma within Member States.</t>
  </si>
  <si>
    <t>Oft besteht dieses Dilemma schon in den Mitgliedstaaten selbst.</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Ich hatte Gelegenheit, im Vereinigten Königreich selbst an entsprechenden Entscheidungen mitzuwirken, und kann mich an sehr viele Fälle erinnern, in denen die Regierung gerade dabei war, einem Unternehmen einen Auftrag zu erteilen, und dann feststellen mußte, daß zur selben Zeit eine andere Behörde aus diesem oder jenem Grund ein Verfahren gegen dieses Unternehmen einleiten wollte.</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Man sagt dann oft, die linke Hand der Regierung wisse nicht, was die rechte tue. Tatsächlich ist dieser Zustand auf die mangelnde Bereitschaft der Behörden in den Mitgliedstaaten, aber auch in der Europäischen Union und darüber hinaus zurückzuführen, Informationen auszutauschen und dabei die Vertraulichkeit zu wahren.</t>
  </si>
  <si>
    <t>That brings me to the second brief point that I wish to make this evening which is about the need for the consolidation of regulatory authorities themselves.</t>
  </si>
  <si>
    <t>Das bringt mich zum zweiten Punkt, auf den ich heute abend eingehen möchte, die Notwendigkeit einer Fusion der Kontrollbehörden.</t>
  </si>
  <si>
    <t>That is a process that has been undertaken within the United Kingdom.</t>
  </si>
  <si>
    <t>Dieser Prozeß ist im Vereinigten Königreich in vollem Gange.</t>
  </si>
  <si>
    <t>Recently, Howard Davies, who heads the new Financial Services Authority in the UK, was speaking to our Economic and Monetary Affairs Committee and outlining what that experience has been.</t>
  </si>
  <si>
    <t>Kürzlich sprach Howard Davies, der die neue Aufsichtsbehörde für Finanzdienstleistungen im Vereinigten Königreich leitet, vor unserem Ausschuß für Wirtschaft und Währung über die in seinem Land gemachten Erfahrungen.</t>
  </si>
  <si>
    <t>It has not been a wholly easy experience, but I think that people are broadly of the view that the consolidation of regulatory authorities within the United Kingdom has been a success.</t>
  </si>
  <si>
    <t>Es war nicht immer einfach, aber ich denke, man kann sagen, daß die Fusion der Kontrollbehörden im Vereinigten Königreich gelungen ist.</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Dieser Weg könnte auch anderen Behörden in der Europäischen Union empfohlen werden, nicht zuletzt deshalb, weil er zu einem gemeinsamen Ansatz im Umgang mit Informationen, die im Laufe dieses Prozesses zugänglich werden, führen würde - zum Vorteil der Investoren überall in der Europäischen Union.</t>
  </si>
  <si>
    <t>. I thank the rapporteur, Mr Berenguer Fuster, very much indeed for his report and for the helpful coordination and cooperation.</t>
  </si>
  <si>
    <t>Ich danke Herrn Berenguer Fuster, dem Berichterstatter, sehr für seinen Bericht sowie für die hilfreiche Koordinierung und Zusammenarbeit.</t>
  </si>
  <si>
    <t>The approach of the Committee on Economic and Monetary Affairs has facilitated prompt adoption of the proposal.</t>
  </si>
  <si>
    <t>Der Ansatz des Ausschusses für Wirtschaft und Währung war für die sofortige Annahme des Vorschlags ausschlaggebend.</t>
  </si>
  <si>
    <t>The aim of the proposal is to amend several financial services directives, to align them with rules already in force in the banking area in order to improve the exchange of information with third countries.</t>
  </si>
  <si>
    <t>Ziel des Vorschlags ist die Änderung verschiedener Richtlinien zu den Finanzdienstleistungen, ihre Anpassung an bereits im Bankensektor geltende Bestimmungen zur Verbesserung des Informationsaustauschs mit Drittländern.</t>
  </si>
  <si>
    <t>The proposal is also a response to international recommendations on the exchange of confidential information.</t>
  </si>
  <si>
    <t>Der Vorschlag berücksichtigt auch internationale Empfehlungen zum Austausch vertraulicher Informationen.</t>
  </si>
  <si>
    <t>It is necessary to improve supervision of financial conglomerates.</t>
  </si>
  <si>
    <t>Die Beaufsichtigung der Finanzkonglomerate muß verbessert werden.</t>
  </si>
  <si>
    <t>This is an aspect which was stressed by Mr Berenguer Fuster this evening and also Mr Evans.</t>
  </si>
  <si>
    <t>Diesen Aspekt haben heute abend sowohl Herr Berenguer Fuster als auch Herr Evans hervorgehoben.</t>
  </si>
  <si>
    <t>I fully agree with both of them that confidentiality of that information is absolutely essential.</t>
  </si>
  <si>
    <t>Ich stimme mit beiden vollständig darin überein, daß die Geheimhaltung der Informationen unbedingt gewährleistet sein muß.</t>
  </si>
  <si>
    <t>The measure proposed will allow European securities and insurance regulators to exchange, on a cross-sectoral basis, confidential supervisory information with third country competent authorities.</t>
  </si>
  <si>
    <t>Die vorgeschlagene Maßnahme gestattet es den europäischen Aufsichtsbehörden für den Versicherungs- und den Wertpapierbereich, die ihnen im Rahmen ihrer Tätigkeit zur Verfügung gestellten vertraulichen Informationen ihres Sektors mit zuständigen Behörden in Drittstaaten auszutauschen.</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Darüber hinaus gestattet sie den genannten Aufsichtsbehörden den Austausch solcher Informationen mit Drittstaateneinrichtungen wie Zahlungs- und Verrechnungssystemen, Prüfern usw., die aufgrund ihrer Funktion zur Stabilität des Finanzsystems beitragen.</t>
  </si>
  <si>
    <t>The proposal makes clear that information is exchanged for supervisory purposes and it provides for protection of the confidentiality - the important point mentioned - of the information exchanged.</t>
  </si>
  <si>
    <t>Der Vorschlag macht deutlich, daß der Informationsaustausch zum Zwecke der behördlichen Kontrolle erfolgt und die Geheimhaltung der ausgetauschten Daten gewährleistet ist - ein ganz wichtiger Punkt.</t>
  </si>
  <si>
    <t>Mr Evans has spoken of the consolidation of regulatory authorities.</t>
  </si>
  <si>
    <t>Herr Evans sprach von der Fusion der Kontrollbehörden.</t>
  </si>
  <si>
    <t>That indeed is what happens in the United Kingdom.</t>
  </si>
  <si>
    <t>Dieser Prozeß ist tatsächlich derzeit im Vereinigten Königreich im Gange.</t>
  </si>
  <si>
    <t>The Financial Services Authority, headed by Mr Howard Davies, is indeed a consolidation of regulatory authorities.</t>
  </si>
  <si>
    <t>Die von Howard Davies geleitete Aufsichtsbehörde für Finanzdienstleistungen ist praktisch eine fusionierte Kontrollbehörde.</t>
  </si>
  <si>
    <t>That example is followed by Sweden, or perhaps it is the other way around.</t>
  </si>
  <si>
    <t>Schweden folgt diesem Beispiel, oder vielleicht war es eher umgekehrt.</t>
  </si>
  <si>
    <t>In other words, both in London and in Stockholm there is a consolidated regulatory apparatus.</t>
  </si>
  <si>
    <t>Das heißt, sowohl in London als auch in Stockholm gibt es fusionierte Kontrollbehörden.</t>
  </si>
  <si>
    <t>Within the FSA in London there is a unit working with banking. There is another unit working with insurance undertakings and there is a third unit working with the stock exchange.</t>
  </si>
  <si>
    <t>Ein Bereich der Aufsichtsbehörde für Finanzdienstleistungen in London, der FSA, beschäftigt sich mit den Banken, ein anderer mit Versicherungsunternehmen und ein dritter mit der Börse.</t>
  </si>
  <si>
    <t>They are under one roof, but under that one roof there are still distinct entities.</t>
  </si>
  <si>
    <t>Sie arbeiten alle unter einem Dach, jedoch als eigenständige Bereiche.</t>
  </si>
  <si>
    <t>Mr Evans implies that they are cooperating - and indeed they are cooperating - but cooperation means more than being under one roof.</t>
  </si>
  <si>
    <t>Herr Evans geht davon aus, daß sie zusammenarbeiten - und das tun sie tatsächlich -, aber zur Zusammenarbeit gehört mehr, als unter einem gemeinsamen Dach zu arbeiten.</t>
  </si>
  <si>
    <t>Mr Evans would like the Commission to exhort other Member States to follow the British example or the Swedish example.</t>
  </si>
  <si>
    <t>Herr Evans regt an, daß die Kommission andere Mitgliedstaaten auffordert, dem britischen oder schwedischen Beispiel zu folgen.</t>
  </si>
  <si>
    <t>Opinions differ very much indeed.</t>
  </si>
  <si>
    <t>Die Meinungen gehen in diesem Punkt tatsächlich sehr weit auseinander.</t>
  </si>
  <si>
    <t>We are dealing here with a very sensitive question.</t>
  </si>
  <si>
    <t>Wir haben es hier mit einer sehr sensiblen Angelegenheit zu tun.</t>
  </si>
  <si>
    <t>In some countries there is consolidated regulation but in other countries there are three separate entities, for example in the Netherlands and other Member States.</t>
  </si>
  <si>
    <t>In manchen Ländern gibt es eine fusionierte Kontrollbehörde, in anderen drei verschiedene Einrichtungen, zum Beispiel in den Niederlanden und in anderen Mitgliedstaaten.</t>
  </si>
  <si>
    <t>They say: we cooperate, so what is the worry?</t>
  </si>
  <si>
    <t>Sie sagen: Wir arbeiten zusammen, wo ist das Problem?</t>
  </si>
  <si>
    <t>I am not saying that there is no reason to be worried.</t>
  </si>
  <si>
    <t>Ich sage nicht, daß es kein Problem gäbe.</t>
  </si>
  <si>
    <t>A report was recently produced by a committee under the chairmanship of Mr Brouwer, who is the second in command of the Bank of the Netherlands.</t>
  </si>
  <si>
    <t>Unlängst wurde von einem Ausschuß unter dem Vorsitz von Herrn Brouwer, zweithöchster Repräsentant der Bank der Niederlande, ein Bericht vorgelegt.</t>
  </si>
  <si>
    <t>It was welcomed by ECOFIN.</t>
  </si>
  <si>
    <t>Der ECOFIN-Rat hat diesen Bericht begrüßt.</t>
  </si>
  <si>
    <t>It is available on the Internet so anybody can take cognisance of it.</t>
  </si>
  <si>
    <t>Er steht im Internet und ist damit jedermann zugänglich.</t>
  </si>
  <si>
    <t>The report says that basically, as far as banks and insurance companies are concerned, the institutional framework is adequate but it leaves aside the matter of how to deal with systemic crises. Nor does it deal with stock exchanges.</t>
  </si>
  <si>
    <t>In diesem Bericht wird im Grunde genommen festgestellt, der institutionelle Rahmen für Banken und Versicherungsgesellschaften sei angemessen, jedoch wird nicht auf die Frage eingegangen, wie mit Systemkrisen umzugehen ist.</t>
  </si>
  <si>
    <t>But thinking does not stop.</t>
  </si>
  <si>
    <t>Auch die Börsen werden nicht erwähnt.</t>
  </si>
  <si>
    <t>If it did we would be in a very bad position.</t>
  </si>
  <si>
    <t>Aber die Überlegungen gehen natürlich weiter.</t>
  </si>
  <si>
    <t>Everybody knows what has happened in other parts of the world in the way of systemic crises.</t>
  </si>
  <si>
    <t>Jeder weiß, was in anderen Teilen der Welt im Falle von Systemkrisen geschehen ist.</t>
  </si>
  <si>
    <t>Also, everybody knows that the alliances between various stock exchanges are the order of the day.</t>
  </si>
  <si>
    <t>Jeder weiß auch, daß Bündnisse zwischen einzelnen Börsen auf der Tagesordnung stehen.</t>
  </si>
  <si>
    <t>So we must give this further attention and see whether the rise of conglomerates leads to the need for further supervision.</t>
  </si>
  <si>
    <t>Wir müssen diese Entwicklung also weiter beobachten und abwarten, ob die Bildung von Konglomeraten eine zusätzliche Kontrolle erfordert.</t>
  </si>
  <si>
    <t>Certainly in the case of stock markets, whether we should leave everything to national supervisory instances or whether there should be something at European level is a valid question.</t>
  </si>
  <si>
    <t>Dies gilt auf jeden Fall für die Börsen. Hier müssen wir entscheiden, ob die Kontrolle den nationalen Instanzen überlassen oder eine europäische Behörde geschaffen werden soll.</t>
  </si>
  <si>
    <t>This thinking has not led to any firm conclusions but it is continuing.</t>
  </si>
  <si>
    <t>Diese Überlegungen haben noch nicht zu konkreten Entscheidungen geführt, aber sie dauern an.</t>
  </si>
  <si>
    <t>If developments are favourable then I look forward to engaging in a dialogue with this Parliament on these very matters.</t>
  </si>
  <si>
    <t>Wenn die Dinge sich günstig entwickeln, freue ich mich, mit dem Parlament zu diesen Fragen in den Dialog zu treten.</t>
  </si>
  <si>
    <t>Imports of beer into Finland</t>
  </si>
  <si>
    <t>Biereinfuhren nach Finnland</t>
  </si>
  <si>
    <t>The next item is the report (A5­0144/2000) by Mrs Lulling, on behalf of the Committee on Economic and Monetary Affairs,</t>
  </si>
  <si>
    <t>Nach der Tagesordnung folgt der Bericht (A5­0144/2000) von Frau Lulling im Namen des Ausschusses für Wirtschaft und Währung</t>
  </si>
  <si>
    <t>I. on the proposal for a Council directive amending Directives 69/169/EEC and 92/12/EEC as regards temporary quantitative restrictions on beer imports into Finland [COM(2000)76 - C5­0137/2000 - 2000/0038(CNS)],</t>
  </si>
  <si>
    <t>I. über den Vorschlag für eine Richtlinie des Rates zur Änderung der Richtlinie 69/169/EWG und der Richtlinie 92/12/EWG betreffend eine befristete mengenmäßige Beschränkung für Biereinfuhren nach Finnland (KOM(2000)76 - C5­0137/2000 - 2000/0038(CNS)),</t>
  </si>
  <si>
    <t>II. on the proposal for a Council regulation amending Regulation (EEC) No 918/83 as regards a temporary derogation for duty-free imports of beer into Finland [COM(2000)76 - C5­0138/2000 - 2000/0039(CNS)]</t>
  </si>
  <si>
    <t>II. über den Vorschlag für eine Verordnung des Rates zur Änderung der Verordnung (EWG) Nr. 918/83 betreffend eine befristete Abweichung für zollfreie Biereinfuhren nach Finnland (KOM(2000)76 - C5­0138/2000 - 2000/0039(CNS)).</t>
  </si>
  <si>
    <t>Madam President, Commissioner, in its 1995 accession treaty Finland obtained a derogation until 31 December 1996 to restrict beer imports from other Member States.</t>
  </si>
  <si>
    <t>Frau Präsidentin, Herr Kommissar! Im Rahmen des Beitrittsvertrages von 1995 war Finnland eine bis 31. Dezember 1966 geltende Ausnahmeregelung für die Begrenzung von Biereinfuhren aus anderen Mitgliedstaaten gewährt worden.</t>
  </si>
  <si>
    <t>This derogation is an exemption to the fundamental right of Community citizens to carry goods purchased for their own consumption from one point in the Community to another without having to pay further duties.</t>
  </si>
  <si>
    <t>Diese Regelung ist eine Ausnahme vom Grundprinzip des Binnenmarktes, daß Bürger für den Eigengebrauch erworbene Waren in der ganzen Gemeinschaft ohne Entrichtung weiterer Verbrauchsteuern befördern dürfen.</t>
  </si>
  <si>
    <t>Finland obtained an extension of this derogation until 2003.</t>
  </si>
  <si>
    <t>Finnland wurde eine Verlängerung dieser Ausnahmeregelung bis zum Jahr 2003 gewährt.</t>
  </si>
  <si>
    <t>At the same time, in order to comply with European legislation in force in the context of customs union, Finland was required to increase the quantity of beer that could be imported tax free from third countries from 2 to 15 litres.</t>
  </si>
  <si>
    <t>Gleichzeitig mußte Finnland, um sich den geltenden Rechtsvorschriften im Rahmen der Zollunion anzupassen, seine mengenmäßige Beschränkung für zollfreie Biereinfuhren aus Drittländern von 2 auf 15 Liter erhöhen.</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Nun beantragt Finnland angesichts der umfangreichen Biereinfuhren durch seine Staatsbürger aus Estland und Rußland, die vor allem die Existenz zahlreicher kleinerer Einzelhandelsunternehmen in den Grenzgebieten bedrohen, die Einfuhr von Bier aus diesen zwei Ländern durch seine Staatsbürger von 15 auf 6 Liter begrenzen zu dürfen.</t>
  </si>
  <si>
    <t>Finland also mentions problems to do with health, public order and loss of income.</t>
  </si>
  <si>
    <t>Darüber hinaus macht Finnland Probleme im Zusammenhang mit der Gesundheit und der öffentlichen Ordnung sowie Einnahmeausfälle geltend.</t>
  </si>
  <si>
    <t>In the meantime, such imports account for some 10% of Finland' s beer retail market.</t>
  </si>
  <si>
    <t>Inzwischen beläuft sich der Anteil dieser Einfuhren am finnischen Einzelhandelsmarkt für Bier auf etwa 10 %.</t>
  </si>
  <si>
    <t>The reason for this is simply the vast price difference resulting from the exorbitant taxes on alcohol in Finland.</t>
  </si>
  <si>
    <t>Warum ist das so? Ganz einfach wegen der enormen Preisunterschiede infolge der übermäßig hohen Steuern, die in Finnland auf Alkohol erhoben werden.</t>
  </si>
  <si>
    <t>The Finnish population' s response to this situation is a perfect illustration of the truth of La Palice' s maxim according to which too much tax kills tax, because citizens react against what they consider to be excessive taxes.</t>
  </si>
  <si>
    <t>Die Reaktion der finnischen Bevölkerung auf diese Situation bestätigt in eindrucksvoller Weise die Binsenwahrheit, daß zu hohe Steuern das Steueraufkommen drastisch sinken lassen, weil die Bürger gegen eine als erdrückend empfundene Abgabenlast aufbegehren.</t>
  </si>
  <si>
    <t>Finnland erhebt im Vergleich zu den anderen Mitgliedstaaten die höchsten Verbrauchsteuern auf Alkohol.</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So sind beispielsweise die Steuern auf Bier siebzehnmal so hoch wie in Spanien und 44 % höher als in Irland, das in der Rangordnung der Verbrauchsteuern auf dem zweiten Platz hinter Finnland liegt. Finnland wird seinerseits als Spitzenreiter in der Europäischen Union freilich noch von dem Nichtmitglied Norwegen übertroffen.</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Allerdings sind die privaten Einfuhren von Bier aus anderen Mitgliedstaaten nach Finnland aufgrund der geographischen Lage des Landes wesentlich unbedeutender als dies beispielsweise bei Großbritannien und vor allem bei Dänemark der Fall ist, die auf Alkohol wesentlich höhere Verbrauchsteuern erheben als die benachbarten Mitgliedstaaten.</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In Anbetracht des Ernstes der Lage habe ich in meinem Bericht empfohlen, dieser erneuten Beschränkung der Bierimporte aus Estland und Rußland auf 6 Liter zuzustimmen, die jedoch nur bis 2003, und nicht bis 2006 gewährt werden darf, und zwar vor allem deshalb, weil Estland ein Beitrittskandidat ist und der Handel, selbst auf illegalem Wege, auch nach 2006 nicht aufhören wird, sofern sich Finnland nicht dazu entschließt, seine hohen Verbrauchsteuern auf alkoholische Getränke, insbesondere auf Bier und Wein, abzusenken.</t>
  </si>
  <si>
    <t>The majority in the Committee on Economic and Monetary Affairs did not agree with me on this.</t>
  </si>
  <si>
    <t>Die Mehrheit der Mitglieder des Ausschusses für Wirtschaft und Währung ist mir hierin nicht gefolgt.</t>
  </si>
  <si>
    <t>I persisted, and I even tabled an amendment, principally due to the review of the derogation on imports for personal use from other Member States.</t>
  </si>
  <si>
    <t>Ich habe auf meinem Standpunkt beharrt und sogar einen Änderungsantrag eingebracht, insbesondere wegen der Neuregelung der Ausnahme für Einfuhren aus anderen Mitgliedstaaten, die für den Eigenverbrauch bestimmt sind.</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Die Änderung der betreffenden Richtlinie, die uns gleichzeitig vorgelegt wird, sieht die schrittweise Erhöhung der Freimenge von derzeit 15 Litern auf 64 Liter ab dem Jahr 2003 vor. Ab dem 1. Januar 2004 sollen dann die allgemeinen Regeln gelten.</t>
  </si>
  <si>
    <t>This represents definite progress in relation to the current situation which may continue until 2003.</t>
  </si>
  <si>
    <t>Das ist gewiß ein Fortschritt im Vergleich zu der gegenwärtigen Situation, die bis 2003 andauern könnte.</t>
  </si>
  <si>
    <t>There was a great deal of controversy in committee regarding the problem of alcoholism.</t>
  </si>
  <si>
    <t>Natürlich war das Problem des Alkoholismus Gegenstand vieler Kontroversen im Ausschuß.</t>
  </si>
  <si>
    <t>I still claim that the problem of alcoholism, especially the Scandinavian style of consuming alcohol for the purpose of getting drunk, cannot be solved by excessive taxation, quite the contrary, because it makes alcohol a luxury product, a sort of status symbol.</t>
  </si>
  <si>
    <t>Ich bleibe bei meiner Behauptung, daß das Problem des Alkoholismus, vor allem aber die in Skandinavien verbreitete Art und Weise des Alkoholkonsums zum Zwecke des Betrunkenwerdens nicht durch hohe Besteuerung zu lösen ist, sondern das Gegenteil erreicht wird, weil der Alkohol dadurch zum Luxusartikel, zu einer Art Statussymbol wird.</t>
  </si>
  <si>
    <t>I therefore dare to recommend that Finland take advantage of this new derogation period in order to reduce its high rates of taxation, particularly on alcoholic drinks such as beer and wine.</t>
  </si>
  <si>
    <t>Deshalb habe ich mir erlaubt zu empfehlen, daß Finnland den Zeitraum dieser erneuten Ausnahmeregelung nutzt, um sein Steuerniveau insbesondere bei alkoholischen Getränken wie Bier und Wein zu senken.</t>
  </si>
  <si>
    <t>The real alcoholism and health problems which result can only be combated by information and education.</t>
  </si>
  <si>
    <t>Wirklicher Alkoholismus und die daraus resultierenden Gesundheitsprobleme können nur durch Aufklärung und Erziehung bekämpft werden.</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Hohe Steuern bringen starke Trinker nicht dazu, mit dem Trinken aufzuhören, sondern benachteiligen die große Mehrheit, die Bier, Wein und andere alkoholische Getränke in Maßen genießt, deren gesundheitsfördernde und gegen Krankheiten wie Krebs, Alzheimer, kardiovaskuläre Krankheiten vorbeugende Wirkung inzwischen sehr wohl bekannt und wissenschaftlich bewiesen sind.</t>
  </si>
  <si>
    <t>Let us put an end to hypocrisy, and let us give up on solutions that do not work.</t>
  </si>
  <si>
    <t>Lassen Sie uns also der Scheinheiligkeit ein Ende bereiten und die falschen Rezepte aufgeben.</t>
  </si>
  <si>
    <t>Obviously, we all know that we cannot, and do not, wish to challenge the prerogative of Member States, in matters of fiscal policy, to set their own excise duty rates as they see fit.</t>
  </si>
  <si>
    <t>Wir alle wissen natürlich, daß wir das Recht der Mitgliedstaaten, die Verbrauchsteuern auf einem ihnen angemessenen Niveau festzulegen, nicht in Frage stellen können und wollen.</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Finnland kann jedoch überzeugt werden, zumindest hoffen wir das, daß eine Verringerung der Unterschiede in den Verbrauchsteuern gegenüber anderen Mitgliedstaaten und benachbarten Drittländern das beste Mittel wäre, eine Zunahme des grenzüberschreitenden Handels zu verhindern, der dem Land Probleme bereitet, und zwar mit wesentlich größeren Erfolgschancen als dies bei der Aufrechterhaltung und Verstärkung mengenmäßiger Beschränkungen der Fall ist.</t>
  </si>
  <si>
    <t>Commissioner, I deplore the Commission' s reticence on this subject, especially given that you use Article 93 of the Treaty as a legal basis, and this deals specifically with the harmonisation of indirect duties and taxes.</t>
  </si>
  <si>
    <t>Ich bedauere die Zurückhaltung, die die Kommission diesbezüglich an den Tag legt, Herr Kommissar, um so mehr, als Sie als Rechtsgrundlage Artikel 93 des Vertrags gewählt haben, in dem es um die Harmonisierung der indirekten Steuern geht.</t>
  </si>
  <si>
    <t>Make of it what you will!</t>
  </si>
  <si>
    <t>Das verstehe, wer will!</t>
  </si>
  <si>
    <t>Madam President, Commissioner, representatives of the Council, it is often said that Parliament is far removed from the people and that what we speak about here does not interest the people in our home countries.</t>
  </si>
  <si>
    <t>Verehrte Vertreter des Rates! Oft wird behauptet, daß sich das Parlament von den Bürgern weit entfernt hat und die hier erörterten Fragen die Menschen in unseren Ländern nicht interessieren.</t>
  </si>
  <si>
    <t>Ladies and gentlemen, for once we have a report to discuss that is guaranteed to interest consumers, at least in my home country of Finland.</t>
  </si>
  <si>
    <t>Liebe Freunde, uns liegt nun einmal ein Bericht zur Debatte vor, den die Verbraucher garantiert mit Interesse zur Kenntnis nehmen, zumindest bei uns in Finnland.</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Vor unserem Beitritt zur Europäischen Union wurde den Finnen zugesagt, daß uns die EU eine freiere Alkoholpolitik bescheren wird, die infolge hoher Steuern auf alkoholische Getränken überteuerten Verbraucherpreise sinken, der Weiterverkauf liberalisiert und das Alkoholmonopol des Staates gebrochen wird.</t>
  </si>
  <si>
    <t>I quite agree with what Mrs Lulling said, that the alcohol problem cannot be resolved by restricting imports, nor can it be resolved by keeping prices high and the sale of alcohol in the hands of a monopoly.</t>
  </si>
  <si>
    <t>Ich stimme Frau Lulling voll und ganz zu, wenn sie sagt, daß Alkoholprobleme nicht behoben werden, indem die Einfuhren beschränkt, Preise hoch gehalten werden und der Verkauf von Alkohol in den Händen des Staates verbleibt.</t>
  </si>
  <si>
    <t>Consumers have had to wait for reforms as regards the policy on alcohol, on account of the fact that the long transition periods and the various restrictions on imports have blocked healthy competition.</t>
  </si>
  <si>
    <t>Dennoch mußten die Verbraucher auf die Umsetzung alkoholpolitischer Reformen warten, denn lange Übergangsfristen und diverse Importbeschränkungen haben einen gesunden Wettbewerb behindert.</t>
  </si>
  <si>
    <t>The report we now have to discuss is a giant step forward in the gradual opening up of the Finnish markets.</t>
  </si>
  <si>
    <t>Der nun vorliegende Bericht ist ein großer Schritt bei der allmählichen Öffnung der finnischen Märkte.</t>
  </si>
  <si>
    <t>As a counterbalance to the opening up to EU imports, Finland, however, is asking for the right to reduce quotas on beer imported from non-member countries.</t>
  </si>
  <si>
    <t>Als Gegengewicht zur Öffnung der EU-Einfuhren beantragt Finnland jedoch für sich das Recht, die aus Drittländern eingeführten Mengen Bier verringern zu können.</t>
  </si>
  <si>
    <t>This restriction that is being sought is, in itself, justifiable, as long as the restriction is not a permanent one.</t>
  </si>
  <si>
    <t>Diese gewünschte Beschränkung ist an sich begründet, wenn sie nicht von Dauer ist.</t>
  </si>
  <si>
    <t>Also in connection with non-member countries, Finland must, in a determined manner, approach a situation where the market is as open as in other Member States.</t>
  </si>
  <si>
    <t>Auch hinsichtlich der Einfuhren aus Drittländern muß sich Finnland konsequent einem Status nähern, in dem die Märkte ebenso offen sind wie in anderen Mitgliedstaaten.</t>
  </si>
  <si>
    <t>The restrictions with regard to non-member countries should be lifted by the end of 2003, as the faster Finland is obligated to open up her market entirely, the more likely we will be able to see a real solution to the question of excise duty.</t>
  </si>
  <si>
    <t>Die Beschränkungen für Drittländer müssen bis Ende 2003 aufgehoben werden, denn je rascher Finnland seine Märkte öffnen muß, desto wahrscheinlicher ist es, daß wir für die Frage der Verbrauchsteuer eine echte Lösung finden.</t>
  </si>
  <si>
    <t>This is what everything hinges on at the end of the day.</t>
  </si>
  <si>
    <t>Davon hängt es letztendlich ab.</t>
  </si>
  <si>
    <t>Obviously, lifting the restrictions by the end of 2003 on imports from Estonia and Russia, for example, would, at present gross price levels, lead to an undesirable situation.</t>
  </si>
  <si>
    <t>Natürlich wird die Liberalisierung der Einfuhren aus Estland und Rußland schon im Jahre 2003 bei dem derzeitigen Bruttopreisniveau zu einer Situation führen, die nicht wünschenswert ist.</t>
  </si>
  <si>
    <t>Opening up the market in respect of non-member countries more rapidly than scheduled, however, will increase pressure to lower taxes, and the faster taxation reaches a European average, the healthier the situation in the internal market will be.</t>
  </si>
  <si>
    <t>Die Öffnung der Märkte auch für Drittländer wird bei dem geplanten vorgezogenen Zeitplan den Druck in Richtung Steuersenkung erhöhen, und je rascher die Steuer ein mitteleuropäisches Niveau erreicht, desto gesünder ist der Binnenmarkt.</t>
  </si>
  <si>
    <t>Madam President, Finland' s special regulations governing beer imports are naturally of great importance both for public health and for commerce.</t>
  </si>
  <si>
    <t>Frau Präsidentin! Die besonderen Einfuhrregelungen für Bier in Finnland sind natürlich von großer Bedeutung für die Volksgesundheit und das Wirtschaftsleben.</t>
  </si>
  <si>
    <t>The problem is, of course, much more acute because of our proximity to third countries, that is to say Russia and Estonia.</t>
  </si>
  <si>
    <t>Durch die Nachbarschaft von Drittländern, d. h. in diesem Fall Rußland und Estland, wird das Problem noch verstärkt.</t>
  </si>
  <si>
    <t>Clearly, special rules are also required when it comes to customs relations with these third countries.</t>
  </si>
  <si>
    <t>Damit wird verständlich, daß besondere Regelungen erforderlich sind, auch was Zölle gegen das entsprechende Drittland betrifft.</t>
  </si>
  <si>
    <t>As we saw in the previous debate on Swedish alcohol policy, Finland, like Sweden and Norway, has a quite distinctive policy in this area, based partly on high taxes in the belief that high consumer prices will also lead to reduced consumption.</t>
  </si>
  <si>
    <t>In Finnland, wie auch in Schweden und Norwegen, wird ja, wie wir in der vorherigen Aussprache über die schwedische Alkoholpolitik festgestellt haben, diesbezüglich ein ganz besonderes politisches Modell verfolgt, das unter anderem auf hohe Steuern setzt, in der Erwartung, daß hohe Verbraucherpreise auch zu geringerem Konsum führen.</t>
  </si>
  <si>
    <t>The fact is that, in Finland too, this policy has proved to be successful when it comes to combating the harm caused by alcohol.</t>
  </si>
  <si>
    <t>Auch in Finnland hat sich diese Politik bei der Bekämpfung von alkoholbedingten Gesundheitsschäden als erfolgreich erwiesen.</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Dieser relativ niedrige Gesamtkonsum an alkoholischen Getränken führt in der Tat trotz des traditionell besonderen Konsumverhaltens in Ländern wie Finnland und Schweden und trotz Schwarzbrennerei und Schmuggel zu weniger alkoholbedingten Schäden und zu geringeren Kosten für die Gesellschaft.</t>
  </si>
  <si>
    <t>Where this is concerned, I do in fact believe that there is convincing proof that the rapporteur, Mrs Lulling, is wrong when she states that high taxes do not lead to reduced consumption or that a restrictive policy would not be effective.</t>
  </si>
  <si>
    <t>Meines Erachtens liegen damit überzeugende Beweise vor, daß die Berichterstatterin, Frau Lulling, mit ihren Behauptungen falsch liegt, ein hohes Steuerniveau führe nicht zu einem geringeren Konsum oder eine restriktive Politik wäre nicht effektiv.</t>
  </si>
  <si>
    <t>On the contrary, there is a good deal of research to show that it is in fact effective.</t>
  </si>
  <si>
    <t>Ganz im Gegenteil: Es gibt es viele Untersuchungen, die dies belegen.</t>
  </si>
  <si>
    <t>It is also now the case that the UN, for example, is recommending an alcohol policy based on the Scandinavian experience and is recommending other European countries too to go down the same road.</t>
  </si>
  <si>
    <t>Inzwischen ist es sogar so, daß unter anderem die UN eine von diesen nordischen Erfahrungen ausgehende Alkoholpolitik empfehlen und diese Vorgehensweise auch anderen europäischen Ländern anraten.</t>
  </si>
  <si>
    <t>However, this more restrictive policy is naturally more difficult to implement without the protection of import restrictions.</t>
  </si>
  <si>
    <t>Ohne den Schutz von Einfuhrbeschränkungen wird es jedoch schwieriger, diese restriktive Politik umzusetzen.</t>
  </si>
  <si>
    <t>That is the reason why Finland, in common with Sweden, has requested until the year 2003 to increase the quantities of beer imported from within the EU.</t>
  </si>
  <si>
    <t>Aus diesem Grunde hat Finnland, wie auch Schweden, einen zeitlichen Aufschub bis zum Jahre 2003 beantragt, um die innergemeinschaftlichen Einfuhrmengen für Bier schrittweise anzuheben.</t>
  </si>
  <si>
    <t>Quite simply, time is needed to prepare the new alcohol policy and incorporate new features which may reduce the possible risks involved in abolishing import restrictions.</t>
  </si>
  <si>
    <t>Man braucht ganz einfach Zeit zur Vorbereitung einer neuen Alkoholpolitik, mit neuen Aspekten, die die durch die weggefallenen Einfuhrbeschränkungen entstehenden Gefahren vermindern.</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Für Finnland verschärfen sich die auch Schweden betreffenden Probleme noch durch die Nähe zu benachbarten Nicht-Mitgliedstaaten, d. h. in der Hauptsache Rußland und Estland, da in diesen Ländern völlig andere Niveaus in bezug auf Kosten, Preise und Steuern als sonst in der EU üblich herrschen.</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Aufgrund der Nähe Südfinnlands zu Estland und der beträchtlichen Unterschiede im Preis- und Steuerniveau wollen Finnland und die Europäische Kommission die Beschränkungen gegenüber diesen Ländern noch zwei Jahre länger, also bis zum Jahre 2005, beibehalten, was ich auch wirklich für angemessen halte.</t>
  </si>
  <si>
    <t>However, the rapporteur, Mrs Lulling, felt unable to accept this and is instead demanding that the same time limit apply in regard to third countries as applies to the internal market.</t>
  </si>
  <si>
    <t>Die Berichterstatterin, Frau Lulling, wollte dies jedoch nicht akzeptieren, sondern sie fordert statt dessen, daß gegenüber Drittländern die gleichen zeitlichen Vorgaben gelten sollen wie für den Binnenmarkt.</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Erfreulicherweise stimmte der Ausschuß mit der Ansicht überein, die die finnische Regierung, die Kommission und auch ich vertreten, daß nämlich diese enormen Unterschiede im Preis- und Steuerniveau in der Tat Grund genug für einen zwei Jahre längeren Übergangszeitraum sind, sofern Estland nicht vorher der EU beitritt, da dann natürlich die Regelungen der EU auch für Estland gelten müssen.</t>
  </si>
  <si>
    <t>Of course, the risks concerned relate, above all, to public health problems but also to problems involving the national production and sale of beer in border areas.</t>
  </si>
  <si>
    <t>Bei diesen Gefahren geht es in erster Linie um Aspekte der Volksgesundheit, aber auch um solche der nationalen Erzeugung und Veräußerung von Bier in Grenzgebieten.</t>
  </si>
  <si>
    <t>Mrs Lulling has, above all, chosen to use her report to argue the case for reduced taxes on alcohol in Finland.</t>
  </si>
  <si>
    <t>Frau Lulling wollte mit ihrem Bericht hauptsächlich für eine Senkung der Alkoholsteuern in Finnland argumentieren.</t>
  </si>
  <si>
    <t>I agree that high taxes are likely to be difficult to maintain in the longer term when more and more people are crossing borders and have the opportunity to import alcohol on a private basis.</t>
  </si>
  <si>
    <t>Ich stimme zu, daß sich hohe Steuern auf Dauer schwer aufrechterhalten lassen dürften, da immer mehr Menschen über die Grenzen hinweg reisen und privat Alkohol importieren können.</t>
  </si>
  <si>
    <t>As Commissioner Bolkestein noted earlier, it is, however, in spite of everything, an important principle that this type of tax is an issue for individual nation States and not a subject for formal harmonisation in the context of the internal market.</t>
  </si>
  <si>
    <t>Es ist jedoch trotz allem ein wichtiger Grundsatz, daß diese Art Steuern eine nationale Angelegenheit sind, die nicht Gegenstand formeller Harmonisierung auf dem Binnenmarkt sind, wie ja Herr Kommissar Bolkestein bereits festgestellt hat.</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Nichtsdestoweniger dürfte es nun für die finnische Regierung notwendig werden, mit der Anpassung der Steuern nach unten zu beginnen, um großen Problemen vorzubeugen, wenn die Beschränkungen für die private Biereinfuhr nun schrittweise auf das Niveau gesenkt werden, das allgemein für den Binnenmarkt gelten soll.</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Es ist jedoch ein wenig unerfreulich, daß die als Verfechterin der Interessen der Weinerzeuger bekannte Berichterstatterin den Aspekt der Volksgesundheit überhaupt nicht ernst nimmt, sondern dies im Unterschied zum Berichterstatter zur Thematik der Alkoholbeschränkungen in Schweden, Herr Maaten, ausschließlich als Problem im Zusammenhang mit Steuern und dem Binnenmarkt betrachtet. Es ist offensichtlich, daß die Billigimporte von Estland und Rußland nach Finnland bereits zu unleugbaren sozialen und gesundheitlichen Problemen geführt haben.</t>
  </si>
  <si>
    <t>It is therefore gratifying that the forthcoming presidencies will - as I understand it, during the coming year - in actual fact be taking up this issue in terms of public health initiatives concerning the role of alcohol.</t>
  </si>
  <si>
    <t>Daher ist es erfreulich, daß die kommende Ratspräsidentschaft diese Frage, hinsichtlich von Beiträgen zur Volksgesundheit im Zusammenhang mit Alkohol, so wie ich es verstanden habe, im Laufe des nächsten Jahres nun wirklich aufgreifen wird.</t>
  </si>
  <si>
    <t>However, a whole range of new methods will certainly be required.</t>
  </si>
  <si>
    <t>Hierfür werden jedoch sicherlich eine Reihe neuer Vorgehensweisen vonnöten sein.</t>
  </si>
  <si>
    <t>Against this background, I nonetheless propose that we support the Committee' s proposal to approve the agreement between Finland and the EU.</t>
  </si>
  <si>
    <t>Vor diesem Hintergrund schlage ich dennoch vor, den Vorschlag des Ausschusses, die Vereinbarung zwischen Finnland und der EU anzunehmen, zu unterstützen.</t>
  </si>
  <si>
    <t>Madam President, now that Finland has joined the European Union, she must apply the EU regulations regarding competition.</t>
  </si>
  <si>
    <t>Frau Präsidentin! Nach dem Beitritt zur Europäischen Union mußte Finnland die Wettbewerbsregeln der EU umsetzen.</t>
  </si>
  <si>
    <t>These include regulations on the importation of beer.</t>
  </si>
  <si>
    <t>Einige betreffen auch die Einfuhrregeln für Bier.</t>
  </si>
  <si>
    <t>As representative of the ELDR Group, I wish to defend the abolition of competition distortion as well as the principle of free trade, which, however, must benefit the public.</t>
  </si>
  <si>
    <t>Als Mitglied der ELDR-Fraktion möchte ich mich für die Beseitigung von Wettbewerbsverzerrungen und den freien Handel aussprechen, der jedoch dem Wohl der Bürger dienen muß.</t>
  </si>
  <si>
    <t>I would approach the problem, however, from the angle of the principle of subsidiarity.</t>
  </si>
  <si>
    <t>Ich betrachte das Problem unter dem Aspekt des Subsidiaritätsprinzips.</t>
  </si>
  <si>
    <t>For a very long time in Finland, there has been a successful social policy in force where the aim has been to restrict alcohol consumption.</t>
  </si>
  <si>
    <t>In Finnland wird seit langem eine erfolgreiche Sozialpolitik betrieben, mit der der Alkoholkonsum in Grenzen gehalten werden soll.</t>
  </si>
  <si>
    <t>All the statistics relating to alcohol consumption speak in favour of continuing with this policy.</t>
  </si>
  <si>
    <t>Alle Statistiken zum Gesamtalkoholkonsum sprechen für die Fortsetzung dieser Politik.</t>
  </si>
  <si>
    <t>On the other hand, I will admit that consumption is not evenly spread.</t>
  </si>
  <si>
    <t>Zum anderen muß ich zugeben, daß der Verbrauch nicht gleichmäßig verteilt ist.</t>
  </si>
  <si>
    <t>In Finland there are groups of alcohol abusers, such as the young, for example.</t>
  </si>
  <si>
    <t>In Finnland gibt es unter den Alkoholkonsumenten Problemgruppen, zu denen u. a. die Jugendlichen gehören.</t>
  </si>
  <si>
    <t>It is alcohol consumption among these groups that we aim to influence.</t>
  </si>
  <si>
    <t>Auf die Höhe des Alkoholkonsums dieser Gruppen soll mit der Vorlage Einfluß genommen werden.</t>
  </si>
  <si>
    <t>One reason for keeping stringent restrictions on imports is, for example, the matter of public order.</t>
  </si>
  <si>
    <t>Die Gründe für weitere strenge Einfuhrbeschränkungen stehen unter anderem im Zusammenhang mit der öffentlichen Ordnung.</t>
  </si>
  <si>
    <t>An essential part of health policy has been high taxation and, at the same time, well-maintained border controls.</t>
  </si>
  <si>
    <t>Ein zentraler Bestandteil der Gesundheitspolitik ist die hohe Besteuerung und ein gleichzeitiger Schutz der Grenzen.</t>
  </si>
  <si>
    <t>Finland' s geographical position is very different from all the other EU countries.</t>
  </si>
  <si>
    <t>Die geographische Lage Finnlands unterscheidet sich weitgehend von der aller anderen EU-Staaten.</t>
  </si>
  <si>
    <t>Beyond our frontiers are countries where prices are low. If, for example, the general EUR 175 tax-free import limit were applied on imports from these countries, permitted imports would double in terms of litres.</t>
  </si>
  <si>
    <t>Hinter unseren Grenzen liegen Länder mit niedrigem Preisniveau: Wenn beispielsweise die in der EU übliche Beschränkung für steuerfreie Einfuhren in Höhe von 175 Euro auf die Einfuhren aus diesen Ländern angewendet werden würde, wären die zulässigen Einfuhren in Litern doppelt so hoch.</t>
  </si>
  <si>
    <t>That is why Finland needs an independent mechanism regarding what it itself perceives as reasonable import restrictions.</t>
  </si>
  <si>
    <t>Aus diesem Grund benötigt Finnland eine eigenständige Lösung für aus seiner Sicht vernünftige Einfuhrbeschränkungen.</t>
  </si>
  <si>
    <t>In this matter it is necessary to advance in stages towards lower taxation on alcohol and a gradual liberalisation of imports, but let us respect the conditions that now prevail in the Member State as it itself sees them.</t>
  </si>
  <si>
    <t>In dieser Frage müssen wir uns schrittweise in Richtung geringerer Alkoholsteuern und liberaler Einfuhren bewegen, aber wir sollten hier die Bedingungen in einem Mitgliedstaat, wie sie dieser selbst für am besten befindet, respektieren.</t>
  </si>
  <si>
    <t>Finland believes it justifiable to have a two-year extension to the restriction on imports from non-member countries.</t>
  </si>
  <si>
    <t>Finnland hält eine Verlängerung der Beschränkungen für die Einfuhren aus Drittländern um zwei Jahre für begründet.</t>
  </si>
  <si>
    <t>We cannot therefore support the amendments that were reintroduced in plenary after having been voted down once in committee.</t>
  </si>
  <si>
    <t>Deshalb können wir nicht die von der Berichterstatterin erneut im Plenum eingebrachten Änderungsanträge befürworten, die bereits im Ausschuß einmal abgelehnt wurden.</t>
  </si>
  <si>
    <t>Madam President, Commissioner, Mrs Lulling has done a great job with this report, in my opinion, in the sense that she has endeavoured to adjust the restrictive approach of the Commission.</t>
  </si>
  <si>
    <t>Frau Präsidentin, Herr Kommissar! Unsere Kollegin Lulling hat meines Erachtens eine gute Arbeit mit diesem Bericht geleistet, denn sie hat versucht, den restriktiven Ansatz der Kommission zu korrigieren.</t>
  </si>
  <si>
    <t>There is an initial point which needs to be cleared up: it is true that the free movement of goods and products within Community countries seriously hampers the creation of the single market.</t>
  </si>
  <si>
    <t>Als erstes sei folgendes klargestellt: Es stimmt, daß der freie Verkehr von Waren, von Erzeugnissen innerhalb der Gemeinschaftsländer die tatsächliche Vollendung des Binnenmarkts gravierend beeinträchtigt.</t>
  </si>
  <si>
    <t>And it makes no difference whether the products in question are beer, as in this case, or other products.</t>
  </si>
  <si>
    <t>Dabei macht es keinen Unterschied, ob es sich, wie im vorliegenden Fall, um Bier oder um andere Erzeugnisse handelt.</t>
  </si>
  <si>
    <t>The discrimination between consumers who are citizens of other countries and Finnish consumers is clear and self-justifying.</t>
  </si>
  <si>
    <t>Die unterschiedliche Behandlung der finnischen Verbraucher gegenüber den Verbrauchern der übrigen Länder liegt auf der Hand und ist belegt.</t>
  </si>
  <si>
    <t>The discrepancy between the restrictions imposed by countries such as Finland on importing beer for personal use and Community standards must therefore be eliminated, and eliminated immediately.</t>
  </si>
  <si>
    <t>Die mengenmäßigen Beschränkungen von persönlichen Biereinfuhren, die Länder wie Finnland im Vergleich zu den EU-Standards vorschreiben, müssen daher - und zwar schnellstens - aufgehoben werden.</t>
  </si>
  <si>
    <t>There are no grounds for setting the deadline stipulated of 2003, and there are even less grounds for setting the deadline of 2005 for importing for personal use from third countries.</t>
  </si>
  <si>
    <t>Die vorgesehene Frist bis 2003 ist durch nichts berechtigt, und noch weniger berechtigt ist der Termin 2005 für die persönlichen Einfuhren aus Nicht-EU-Staaten.</t>
  </si>
  <si>
    <t>On this point, we Radicals will support the amendments tabled by Mrs Lulling.</t>
  </si>
  <si>
    <t>In diesem Punkt werden wir italienischen Radikalen die von Frau vorgelegten Änderungsanträge unterstützen.</t>
  </si>
  <si>
    <t>Neither are we convinced, Madam President, by the social or health reasons put forward in support of the derogation.</t>
  </si>
  <si>
    <t>Ebensowenig überzeugen uns die sozialen oder gesundheitlichen Argumente, die als Begründung für die Ausnahmeregelung angeführt wurden.</t>
  </si>
  <si>
    <t>The bans, the high level of taxes and the public monopolies, which are as unacceptable as all other monopolies, generate smuggling and unlawful activities even though they might benefit the Treasury.</t>
  </si>
  <si>
    <t>Prohibition, hohe Steuern und staatliche Monopole, die genauso verabscheuenswürdig wie alle anderen Monopole sind, bewirken Schwarzhandel und Illegalität, auch wenn sie dem Fiskus die Taschen füllen.</t>
  </si>
  <si>
    <t>In the long term - and there is not even any need to cite the case of prohibition of alcohol in the United States, last century - they harm society and health rather than generating awareness in the consumer.</t>
  </si>
  <si>
    <t>Längerfristig - und es ist erübrigt sich wohl, die Prohibition des vergangenen Jahrhunderts in den USA zu erwähnen - verursachen sie mehr soziale und gesundheitliche Schäden als ein bewußter Alkoholkonsum.</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Die Angaben zum Schwarzhandel mit an sich unschädlichen Erzeugnissen wie Bier oder Wein in den skandinavischen Ländern müssen eine Warnung vor jedweder Alkoholverbotspolitik, und nicht nur vor dieser, sein, die, wie jemand behauptet hat, ein nachahmenswertes Beispiel für die anderen Länder der Europäischen Union sein sollte.</t>
  </si>
  <si>
    <t>And that is not to mention the serious harm to individual freedom caused by all paternalistic excesses, whether they are engaged in by States or politicians.</t>
  </si>
  <si>
    <t>Ganz zu schweigen von der schwerwiegenden Beschneidung der individuellen Freiheit, die allen paternalistischen Auswüchsen sowohl der Staaten als auch der Politiker anhaftet.</t>
  </si>
  <si>
    <t>Madam President, Finland is prepared to increase imports of beer from the internal market.</t>
  </si>
  <si>
    <t>Frau Präsidentin! Finnland ist bereit, die Einfuhrmengen für Bier aus dem Binnenmarkt zu erhöhen.</t>
  </si>
  <si>
    <t>The derogation has been restricted in terms of time, and I thus support the Commission' s line here.</t>
  </si>
  <si>
    <t>Die Ausnahmeregelung ist zeitlich begrenzt; in dieser Form befürworte ich den von der Kommission verfolgten Kurs.</t>
  </si>
  <si>
    <t>Finland' s alcohol policy has been a valid one, and we see evidence of this that goes unchallenged anywhere in the world.</t>
  </si>
  <si>
    <t>Finnland betreibt eine kompetente Alkoholpolitik, dafür gibt es Beweise, die von keinem Land in Abrede gestellt werden können.</t>
  </si>
  <si>
    <t>Our problem is the enormous difference in taxation.</t>
  </si>
  <si>
    <t>Unser Problem ist der große Unterschied bei den Steuern.</t>
  </si>
  <si>
    <t>Hardly anywhere else does such a huge difference exist as is the case on the eastern border of our country.</t>
  </si>
  <si>
    <t>Derartig große Unterschiede, wie es sie bei uns an der Ostgrenze gibt, finden sich kaum woanders.</t>
  </si>
  <si>
    <t>The reason is obvious if you think about it for a moment.</t>
  </si>
  <si>
    <t>Denkt man ein wenig darüber nach, ist der Grund schnell gefunden.</t>
  </si>
  <si>
    <t>A whole state collapsed over there and, at the same time, the price of vodka and beer likewise collapsed.</t>
  </si>
  <si>
    <t>Dort ist ein ganzer Staat zusammengebrochen und damit auch der Preis für Wodka und Bier.</t>
  </si>
  <si>
    <t>That is what happened over there, and we will not get carried away in the flood, whatever you tell us.</t>
  </si>
  <si>
    <t>So war es dort, und wir werden nicht so weit heruntergehen, auch wenn Sie uns dazu auffordern.</t>
  </si>
  <si>
    <t>The cost of alcohol fell.</t>
  </si>
  <si>
    <t>Die Alkoholpreise sind gesunken.</t>
  </si>
  <si>
    <t>Besides, they concoct alcoholic beverages over there by mixing tap water and home-made spirits.</t>
  </si>
  <si>
    <t>Außerdem wird dort Alkohol hergestellt, indem Leitungswasser und Sprit gemischt werden.</t>
  </si>
  <si>
    <t>That makes for a pretty powerful brew.</t>
  </si>
  <si>
    <t>Das ist vielleicht ein Zeug!</t>
  </si>
  <si>
    <t>You can buy that virtually for the price of the bottle alone.</t>
  </si>
  <si>
    <t>Man kann es fast für den Preis der Flasche kaufen.</t>
  </si>
  <si>
    <t>What production could be so cheap that you could compete with that?</t>
  </si>
  <si>
    <t>Welche Produktion könnte so billig sein, daß man damit konkurrieren könnte?</t>
  </si>
  <si>
    <t>Besides, who will be bothered by this restriction on imports from the east?</t>
  </si>
  <si>
    <t>Und schließlich, wen stören die Beschränkungen derartiger Einfuhren aus dem Osten?</t>
  </si>
  <si>
    <t>It will not bother anyone, at least not the EU.</t>
  </si>
  <si>
    <t>Niemanden, zumindest nicht die Geschäfte der EU.</t>
  </si>
  <si>
    <t>It is being said here that taxation cannot reduce the consumption of alcohol.</t>
  </si>
  <si>
    <t>Hier wird gesagt, daß mit Steuern der Konsum nicht gesenkt werden kann.</t>
  </si>
  <si>
    <t>What sort of experience have you had in this regard?</t>
  </si>
  <si>
    <t>Welche Erfahrungen haben Sie damit?</t>
  </si>
  <si>
    <t>Because we do have experience of it.</t>
  </si>
  <si>
    <t>Wir haben diese Erfahrungen gemacht.</t>
  </si>
  <si>
    <t>The first thing that the poor cut back on if prices rise is alcohol consumption.</t>
  </si>
  <si>
    <t>Die Armen sind die ersten, die weniger trinken, wenn die Preise steigen.</t>
  </si>
  <si>
    <t>There is research data on that.</t>
  </si>
  <si>
    <t>Das ist wissenschaftlich belegt.</t>
  </si>
  <si>
    <t>Then you say that education helps.</t>
  </si>
  <si>
    <t>Dann haben Sie auch gesagt, daß Aufklärung hilft.</t>
  </si>
  <si>
    <t>I happen to come from a region where such education has been provided.</t>
  </si>
  <si>
    <t>Ich komme zufällig aus einer Region, wo solche Aufklärung betrieben wurde.</t>
  </si>
  <si>
    <t>What happened?</t>
  </si>
  <si>
    <t>Was ist passiert?</t>
  </si>
  <si>
    <t>Vodka continues to be drunk as before, and on top of that there is wine. In other words, total consumption is increasing.</t>
  </si>
  <si>
    <t>Der Wodkakonsum hält unvermindert an, dazu wird auch Wein getrunken, wodurch sich der Gesamtkonsum erhöht.</t>
  </si>
  <si>
    <t>And we still have an additional problem.</t>
  </si>
  <si>
    <t>Wir haben noch ein weiteres Problem.</t>
  </si>
  <si>
    <t>We have high taxation, which I used to be in favour of.</t>
  </si>
  <si>
    <t>Hohe Steuersätze, die ich früher befürwortet habe.</t>
  </si>
  <si>
    <t>If private citizens are allowed to bring in more foreign beer, tax revenue will fall.</t>
  </si>
  <si>
    <t>Wenn der Privatbürger mehr Bier aus dem Ausland einführen darf, werden die Steuereinnahmen sinken.</t>
  </si>
  <si>
    <t>Then we would be obligated to lower taxation in our own country with a consequent decrease in tax revenue, but in either case the consumption of alcohol will increase. In other words, there is quite a significant double-edged problem.</t>
  </si>
  <si>
    <t>Dann müssen die Steuern im Inland gesenkt werden, die Steuereinnahmen sinken, aber in beiden Fällen nimmt der Alkoholkonsum zu, wir stehen also vor einem ziemlich großen zweifachen Problem.</t>
  </si>
  <si>
    <t>I regard a gradual switch as being the correct approach and one where consideration is given to our country' s levels of taxation.</t>
  </si>
  <si>
    <t>Meines Erachtens ist ein schrittweiser Übergang richtig, ebenso wie die Tatsache, daß das Niveau der nationalen Steuern berücksichtigt wird.</t>
  </si>
  <si>
    <t>Excise duty on beer is very high in our country but, ladies and gentlemen, what we cannot eliminate is the price gap that exists between us and our neighbour to the east.</t>
  </si>
  <si>
    <t>Die Verbrauchsteuer bei Bier ist bei uns sehr hoch, aber, liebe Kolleginnen und Kollegen, was wir nicht abschaffen können, ist diese Preisschere zwischen uns und unserem östlichen Nachbarn.</t>
  </si>
  <si>
    <t>Our resources are insufficient for that. This gap is so great that, as a result - as Mr Pesälä said - our special position is quite important for us.</t>
  </si>
  <si>
    <t>Dafür reichen unsere Mittel nicht, diese Preisdifferenz ist so groß, und deshalb ist - wie Kollege Pesälä es nannte - unser Sonderstatus für uns ziemlich wichtig.</t>
  </si>
  <si>
    <t>And if it is removed, I will just say that our roads to the east will be soaked in vodka if all import restrictions are lifted.</t>
  </si>
  <si>
    <t>Wenn es ihn nicht gäbe, würde ich nur sagen, daß unsere Straßen nach Osten im Wodka schwimmen, wenn alle Einfuhrbeschränkungen aufgehoben werden.</t>
  </si>
  <si>
    <t>That is the issue here.</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Verehrter Präsident, Herr Kommissar! Im Gegensatz zu meiner Kollegin Frau Kauppi finde ich, daß man den ersten Jahrestag der letzten Wahl zum Europäischen Parlament besser begehen könnte als um 23.00 Uhr die Zeit des Kommissionsmitglieds dafür zu verwenden, diese kleine Frage zu besprechen.</t>
  </si>
  <si>
    <t>We could have dealt with this issue in a more appropriate way.</t>
  </si>
  <si>
    <t>Das hätten wir in einer besser geeigneten Form tun können.</t>
  </si>
  <si>
    <t>It is also obvious that this is mainly a fiscal problem.</t>
  </si>
  <si>
    <t>Außerdem ist es offensichtlich, daß es sich in der Hauptsache um ein fiskalisches Problem handelt.</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Meiner verehrten Kollegin Frau Kauppi möchte ich sagen, daß man hier über liberale Aspekte reden kann. Was hat jedoch Frau Kauppis Parteigenosse, der finnische Finanzminister, unternommen, um diese oder andere Steuerfragen in Finnland anzugleichen?</t>
  </si>
  <si>
    <t>It is, as has been said, in actual fact a fiscal problem.</t>
  </si>
  <si>
    <t>Wie gesagt handelt es sich wirklich um eine Angelegenheit des Fiskus.</t>
  </si>
  <si>
    <t>I have referred in part to points of order.</t>
  </si>
  <si>
    <t>Ich habe unter anderem auf die Bemerkungen zur Anwendung der Geschäftsordnung hingewiesen.</t>
  </si>
  <si>
    <t>I am very disappointed that the Court of Justice of the European Communities considered that a discriminatory time limit could be introduced for citizens from third countries.</t>
  </si>
  <si>
    <t>Ich bin sehr enttäuscht darüber, daß der Europäische Gerichtshof befunden hat, daß eine diskriminierende Zeitbegrenzung für die Bürger von Drittländern eingeführt werden kann.</t>
  </si>
  <si>
    <t>My party, the Swedish People' s Party, was against this, but was unfortunately forced to give in when the Court in Luxembourg made its decision.</t>
  </si>
  <si>
    <t>Meine Partei, die Schwedische Volkspartei, war dagegen. Wir sind jedoch leider gezwungen worden, nachzugeben, als der Gerichtshof in Luxemburg seinen Beschluß faßte.</t>
  </si>
  <si>
    <t>It is worth noting that, unlike a number of Swedish colleagues, the Finns were no doubt aware that our derogation for other alcoholic drinks from EU countries was a temporary derogation.</t>
  </si>
  <si>
    <t>Es muß festgehalten werden, daß wir in Finnland, im Gegensatz zu einigen schwedischen Kollegen, sehr wohl wußten, daß unsere Ausnahmeregelung für sonstige alkoholische Getränke aus den EU-Ländern zeitlich begrenzt war.</t>
  </si>
  <si>
    <t>For my part, I nonetheless support the Commission' s proposal whereby the year 2006 would be the time limit where imports of beer were concerned.</t>
  </si>
  <si>
    <t>Ich unterstütze trotzdem den Kommissionsvorschlag bezüglich der Zeitbegrenzung bis zum Jahr 2006 für den Bierimport.</t>
  </si>
  <si>
    <t>I am also concerned that we should not relinquish future opportunities for transitional regulations in the negotiations with Estonia.</t>
  </si>
  <si>
    <t>Mir ist auch insofern daran gelegen, als wir uns künftige Möglichkeiten im Hinblick auf Übergangsregelungen in den Verhandlungen mit Estland nicht verbauen sollten.</t>
  </si>
  <si>
    <t>The Committee has introduced an addendum concerning Estonia, among other countries.</t>
  </si>
  <si>
    <t>Der Ausschuß hat einen Anhang unter anderem in bezug auf Estland eingefügt.</t>
  </si>
  <si>
    <t>We have a similar problem in many border regions, and I would refer in this regard to Mr Paasilinna' s intervention.</t>
  </si>
  <si>
    <t>In vielen unserer Grenzgebiete gibt es ähnliche Probleme, ich weise auf die Wortmeldung von Herrn Paasilinna hin.</t>
  </si>
  <si>
    <t>It is a question of not making a hasty decision.</t>
  </si>
  <si>
    <t>Es geht darum, keinen übereilten Beschluß zu fassen.</t>
  </si>
  <si>
    <t>I would also refer to the difficult situation where competition between transport operators in the Baltic is concerned.</t>
  </si>
  <si>
    <t>Weiter möchte ich auf die schwierige Wettbewerbslage im Verkehr auf der Ostsee aufmerksam machen.</t>
  </si>
  <si>
    <t>The situation is very unequal, and there is a risk of its deteriorating further.</t>
  </si>
  <si>
    <t>Der Wettbewerb ist sehr unausgewogen, und es droht hier eine weitere Verschlechterung.</t>
  </si>
  <si>
    <t>Madam President, Finland has had a period of transition to adapt regulations for imports of alcohol to EU levels.</t>
  </si>
  <si>
    <t>Frau Präsidentin! Finnland hat eine Übergangszeit für die Angleichung der Einfuhrbestimmungen für Alkohol auf das Niveau der EU erhalten.</t>
  </si>
  <si>
    <t>This is being done by 2004, according to the deadline fixed in respect of the Internal Market.</t>
  </si>
  <si>
    <t>Diese Anpassung muß für den Binnenmarkt bis zum Jahre 2004 erfolgen.</t>
  </si>
  <si>
    <t>In asking for extra time for harmonising exports from non-member countries, however, Finland has been keen to ensure that imports from the Internal Market, considered a priority, are harmonised in a controlled way.</t>
  </si>
  <si>
    <t>Durch den Antrag auf eine Fristverlängerung für die Harmonisierung der Einfuhren aus Drittländern wollte Finnland sicherstellen, daß die Importe innerhalb des Binnenmarktes, für die Prioritäten gesetzt sind, planmäßig harmonisiert werden.</t>
  </si>
  <si>
    <t>The European Court of Justice and the Commission accept this order of priorities, and I thus hope for understanding on the part of Parliament as well.</t>
  </si>
  <si>
    <t>Der Europäische Gerichtshof und die Kommission haben diese Prioritäten anerkannt, ich hoffe auch auf das Verständnis des Parlaments.</t>
  </si>
  <si>
    <t>In my opinion, the picture created in Mrs Lulling' s report of the situation in Finland is a false one.</t>
  </si>
  <si>
    <t>Meiner Meinung nach ist das Bild, das Frau Lulling in dem Bericht über die Situation in Finnland gezeichnet hat, falsch.</t>
  </si>
  <si>
    <t>Commissioner, you can surely ascertain that from what we Finns have been saying here in our speeches.</t>
  </si>
  <si>
    <t>Herr Kommissar, Sie können das den Redebeiträgen der Finnen entnehmen.</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Das wesentliche Problem bei den Einfuhren aus Drittländern besteht darin, daß von den Produkten mit niedriger Verbrauchsteuer für hochprozentige alkoholische Getränke und Wein eine EU-weite Einfuhrgrenze festgelegt wurde, aber aus dem einen oder anderen Grund nicht für Bier.</t>
  </si>
  <si>
    <t>Therefore, as regards the importation of beer, the general euro limit has to be observed, which is products to the value of EUR 175.</t>
  </si>
  <si>
    <t>Daher muß bei den Bierimporten die allgemein geltende Grenze in Euro eingehalten werden, also Waren im Wert von 175 Euro.</t>
  </si>
  <si>
    <t>At Russian prices, as we have heard, this means more than 200 litres of the best European beer.</t>
  </si>
  <si>
    <t>Bei den russischen Preisen sind das über 200 Liter bestes europäisches Bier.</t>
  </si>
  <si>
    <t>That is double what a citizen of the EU can bring in from another EU country.</t>
  </si>
  <si>
    <t>Das ist das Doppelte dessen, was ein EU-Bürger aus einem anderen EU-Land einführen darf.</t>
  </si>
  <si>
    <t>At what limit the importation of beer from non-member countries should be set is not as important as attending to the issue of imports from non-member countries according to a timetable only after the Internal Market has started functioning.</t>
  </si>
  <si>
    <t>Dabei ist die Litermenge, auf die die Biereinfuhr aus Drittländern begrenzt wird, nicht so wesentlich wie die Tatsache, daß die Einfuhren aus Drittländern zeitlich erst dann geregelt werden, wenn der Binnenmarkt funktioniert.</t>
  </si>
  <si>
    <t>The border between Finland and Russia is quite exceptional in the EU.</t>
  </si>
  <si>
    <t>Die Grenze zwischen Finnland und Rußland ist in der EU eine Ausnahme.</t>
  </si>
  <si>
    <t>I would point out that no other EU country faces such a wide price differential on its borders as Finland - and the problems resulting from this price differential will not be resolved at any level of excise duty.</t>
  </si>
  <si>
    <t>Ich möchte betonen, daß kein anderes EU-Land an seinen Grenzen einer derartigen Preisschere ausgesetzt ist wie Finnland, und das aus dieser Preisdifferenz resultierende Problem kann nicht durch das Niveau der Verbrauchsteuer gelöst werden.</t>
  </si>
  <si>
    <t>Recent information, for example from research carried out in France, shows that alcohol causes serious public health problems in all EU countries.</t>
  </si>
  <si>
    <t>Jüngste Ergebnisse von Untersuchungen, die beispielsweise in Frankreich durchgeführt wurden, zeigen, daß Alkohol in allen EU-Ländern ein ernstes Problem für die Volksgesundheit darstellt.</t>
  </si>
  <si>
    <t>I also understand that Sweden and France are planning an EU policy, when they hold the presidency, aiming at preventing health problems caused by alcohol throughout the EU.</t>
  </si>
  <si>
    <t>Meines Wissens haben Schweden und Frankreich während der Zeit ihrer Präsidentschaft eine Linie in der EU vertreten, wonach die gesundheitsschädigenden Folgen von Alkohol in der gesamten EU bekämpft werden sollten.</t>
  </si>
  <si>
    <t>Knowing the high social costs of alcohol-related problems, the harmonisation of excise duty should preferably come about at the average rate for Europe, not its lowest.</t>
  </si>
  <si>
    <t>Wenn man um die hohen gesellschaftlichen Kosten der alkoholbedingten Gesundheitsschäden weiß, sollte bei der Harmonisierung der Verbrauchsteuer eher ein Durchschnittswert in der EU als das niedrigste Niveau angestrebt werden.</t>
  </si>
  <si>
    <t>Excise duty is not fiscal in nature, simply a policy to provide revenue for the state, but clearly it is an instrument which will lead to healthier lifestyles, aided by a market economy.</t>
  </si>
  <si>
    <t>Die Anwendung der Verbrauchsteuer ist nicht fiskalisch und nicht nur eine Politik der Mittelbeschaffung, sondern sie ist ein eindeutiges Instrument, das mit Mitteln der Marktwirtschaft zu einer gesünderen Lebensweise führen soll.</t>
  </si>
  <si>
    <t>Madam President, may I start by saying that, with this proposal, the Commission is meeting a request made by Finland which is aiming to combat increasing levels of beer imports from neighbouring third countries, such as Russia or Estonia, where beer is much cheaper.</t>
  </si>
  <si>
    <t>Frau Präsidentin! Zunächst möchte ich sagen, daß die Kommission mit diesem Vorschlag einem Antrag Finnlands entgegenkommt, mit dem die zunehmenden Biereinfuhren aus benachbarten Drittländern wie Rußland oder Estland, wo Bier weitaus billiger ist, begrenzt werden sollen.</t>
  </si>
  <si>
    <t>Finland has also agreed to gradually increase the quantities of beer which travellers coming from other Member States can bring into that country without paying excise duties.</t>
  </si>
  <si>
    <t>Gleichzeitig hat Finnland zugestimmt, die Menge Bier, die Reisende aus anderen Mitgliedstaaten verbrauchsteuerfrei einführen dürfen, schrittweise zu erhöhen.</t>
  </si>
  <si>
    <t>In this way, Finland is bracing itself for 2004 when travellers will be able to bring alcoholic beverages for their own use from other Member States for free, in line with the internal market principles.</t>
  </si>
  <si>
    <t>So bereitet sich Finnland auf die Situation nach dem Jahr 2004 vor, wenn Reisende gemäß den Grundsätzen des Binnenmarkts alkoholische Getränke für ihren Eigengebrauch aus anderen Mitgliedstaaten ohne Beschränkung mitbringen können.</t>
  </si>
  <si>
    <t>Despite the large number of amendments tabled, I am delighted that Mrs Lulling' s report largely supports the Commission proposals.</t>
  </si>
  <si>
    <t>Ich bin erfreut, daß der Bericht von Frau Lulling die Vorschläge der Kommission trotz der zahlreichen eingereichten Änderungsanträge größtenteils unterstützt.</t>
  </si>
  <si>
    <t>Although the Commission very much understands the motives behind the tabled amendments, it is unable to accept them.</t>
  </si>
  <si>
    <t>Obwohl die Kommission die Gründe für die vorgeschlagenen Änderungsanträge sehr gut versteht, ist sie nicht in der Lage, diese Änderungsanträge zu akzeptieren.</t>
  </si>
  <si>
    <t>A number of these amendments concern the level of the tariffs applied by Finland.</t>
  </si>
  <si>
    <t>Einige davon beziehen sich auf das von Finnland praktizierte Steuerniveau.</t>
  </si>
  <si>
    <t>As I explained earlier this evening, as Community legislation stands at present, stipulating only minimum excise tariffs, it is up to Finland - and Finland alone - to decide whether the adaptation of its alcohol policy should also entail a reduction in the tax level.</t>
  </si>
  <si>
    <t>Wie ich heute abend bereits erläutert habe, ist es bei dem heutigen Stand der gemeinschaftlichen Rechtsetzung, die nur Mindeststeuern festlegt, einzig und allein Sache Finnlands zu entscheiden, ob die Anpassung seiner Alkoholpolitik gleichzeitig eine Steuersenkung umfassen muß.</t>
  </si>
  <si>
    <t>In any event, the Commission will be dealing with the level of tariffs in its wider context in a report which will be presented either at the end of this year or the beginning of next year.</t>
  </si>
  <si>
    <t>In jedem Falle wird die Kommission die Problematik des Niveaus der Verbrauchsteuern in ihrem breiteren Kontext in einem Bericht behandeln, der Anfang nächsten oder Ende dieses Jahres vorgelegt wird.</t>
  </si>
  <si>
    <t>That report will also take into account the Treaty' s general objectives, such as health policy.</t>
  </si>
  <si>
    <t>Dieser Bericht wird auch die allgemeinen Ziele des Vertrags, wie die Gesundheitspolitik, berücksichtigen.</t>
  </si>
  <si>
    <t>Neither is it necessary in this proposal to draw attention to the fact that Finland has so far failed to fulfil its obligation to liberalise the intra-Community restrictions in stages.</t>
  </si>
  <si>
    <t>Es ist auch nicht erforderlich, in diesem Vorschlag darauf hinzuweisen, daß Finnland seiner Verpflichtung, die innergemeinschaftlichen Beschränkungen schrittweise zu beseitigen, bisher nicht nachgekommen ist.</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Diese Verpflichtung ist bereits in der bestehenden Richtlinie enthalten, und die Kommission hat Finnland in ihrem allgemeinen Bericht vom 24. Mai dieses Jahres betreffend die Anwendung der Beschränkungen in den skandinavischen Mitgliedstaaten an diese Verpflichtung erinnert. Dieser Bericht wurde auch dem Europäischen Parlament übermittelt.</t>
  </si>
  <si>
    <t>With regard to the restrictions on imports from third countries, I would like to note that it is the first time that Finland is requesting a derogation.</t>
  </si>
  <si>
    <t>In bezug auf die Beschränkungen von Einfuhren aus Drittländern möchte ich anmerken, daß es das erste Mal ist, daß Finnland eine Ausnahmeregelung beantragt.</t>
  </si>
  <si>
    <t>Before, these restrictions were automatically incorporated into the restrictions within the Union.</t>
  </si>
  <si>
    <t>Vorher waren diese Beschränkungen automatisch an die Beschränkungen in der Union gebunden.</t>
  </si>
  <si>
    <t>Concerning the situation in Estonia, I would point out that the excise tariffs which apply to beer in that country are already somewhat higher than the minimum tariffs laid down in Community law.</t>
  </si>
  <si>
    <t>Hinsichtlich der Situation Estlands weise ich noch darauf hin, daß die von diesem Land auf Bier erhobenen Verbrauchsteuern die in der gemeinschaftlichen Gesetzgebung festgelegten Mindeststeuern bereits etwas überschreiten.</t>
  </si>
  <si>
    <t>Finally, the proposed date of implementation, i.e. 1 April of this year, will have to be changed by the Council upon receipt of the recommendations from Parliament and the Economic and Social Committee.</t>
  </si>
  <si>
    <t>Abschließend: Das für die Umsetzung vorgeschlagene Datum, d. h. der 1. April dieses Jahres, muß nach Eingang der Stellungnahmen des Parlaments und des Wirtschafts- und Sozialausschusses angepaßt werden.</t>
  </si>
  <si>
    <t>This change will not require a change in the proposal.</t>
  </si>
  <si>
    <t>Diese Anpassung erfordert keine Änderung des Vorschlags.</t>
  </si>
  <si>
    <t>The new date will most likely be 1 July of this year.</t>
  </si>
  <si>
    <t>Das neue Datum wird höchstwahrscheinlich der 1. Juli dieses Jahres sein.</t>
  </si>
  <si>
    <t>This concludes my comments.</t>
  </si>
  <si>
    <t>Soweit meine Bemerkungen.</t>
  </si>
  <si>
    <t>I would once again like to express my thanks to the rapporteur.</t>
  </si>
  <si>
    <t>Noch einmal mein Dank an die Berichterstatterin.</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Frau Präsidentin, ich möchte mein Recht auf Antwort wahrnehmen, da ich gewisse Behauptungen, insbesondere die Vorwürfe, die mir Herr Färm in meiner Eigenschaft als Berichterstatterin gemacht hat, nicht schweigend hinnehmen kann, und ich werde nicht auf seinen Redebeitrag eingehen, der voller Widersprüche war.</t>
  </si>
  <si>
    <t>If the policy of high excise duties, at 17 times higher than the Community minimum for beer, had indeed been successful, then what need would there be to request further restrictions? It has been clearly demonstrated that this policy is not successful.</t>
  </si>
  <si>
    <t>Wenn die Strategie der Festlegung von Verbrauchsteuern, die bei Bier siebzehnmal höher sind als der gemeinschaftsweit niedrigste Steuersatz, tatsächlich Früchte getragen hat, warum müssen dann erneute Beschränkungen gefordert werden?</t>
  </si>
  <si>
    <t>Why else would Finland be complaining about the increasing amounts imported from Russia and Estonia in spite of the exorbitant excise duties.</t>
  </si>
  <si>
    <t>Es ist klar erwiesen, daß diese Politik keine Früchte trägt, sonst würde sich Finnland nicht trotz der hohen Verbrauchsteuern auf die zunehmenden Einfuhren aus Rußland und Estland berufen.</t>
  </si>
  <si>
    <t>So I would advise Mr Färm, who has unfortunately left the building, to check back over his reasoning and try to come up with something better, since he is subject to rather a lot of contradictions.</t>
  </si>
  <si>
    <t>Herr Färm, der leider den Saal verlassen hat, täte also gut daran, seine Beweisführung und sein Manuskript ein wenig zu überarbeiten, denn er hat sich in viele Widersprüche verwickelt.</t>
  </si>
  <si>
    <t>He even suggested that I had reduced excise duties.</t>
  </si>
  <si>
    <t>Er hat sogar gesagt, ich habe die Verbrauchsteuern gesenkt.</t>
  </si>
  <si>
    <t>That would be a fine thing, if only I could.</t>
  </si>
  <si>
    <t>Nein, das wäre zuviel des Guten, wenn ich die Verbrauchsteuern senken könnte.</t>
  </si>
  <si>
    <t>(The President asked the speaker to conclude) I have the right to reply, and I shall finish soon.</t>
  </si>
  <si>
    <t>(Die Präsidentin fordert die Rednerin auf, zum Ende zu kommen.) Ich habe das Recht zu antworten, und ich werde gleich zum Ende kommen.</t>
  </si>
  <si>
    <t>As I was saying, I mean to make the most of my right to speak.</t>
  </si>
  <si>
    <t>Ich habe also gesagt, daß ich dies, wenn es in meiner Macht stünde, tun würde.</t>
  </si>
  <si>
    <t>Mr Färm also criticised me for defending wine producers.</t>
  </si>
  <si>
    <t>Ferner hat mir Herr Färm vorgeworfen, die Weinerzeuger zu verteidigen.</t>
  </si>
  <si>
    <t>I am proud that I did though!</t>
  </si>
  <si>
    <t>Ich bin stolz darauf, das zu tun!</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t>
  </si>
  <si>
    <t>Muß ich Sie daran erinnern, daß Wein ein landwirtschaftliches Erzeugnis ist, ein Lebensmittel, das in Maßen genossen eine therapeutische und vorbeugende Wirkung hat, und daß es mir lieber wäre, wenn seine Mitbürger, anstatt sich freitags und samstags mit Bier und Wodka zu betrinken, jeden Tag zwei Glas Wein trinken würden.</t>
  </si>
  <si>
    <t>It would be much better for their health.</t>
  </si>
  <si>
    <t>Das wäre ihrer Gesundheit viel zuträglicher.</t>
  </si>
  <si>
    <t>I should like to see these citizens in a position to purchase these two glasses of wine, for this is not possible due to the excessive excise duties applied by this country.</t>
  </si>
  <si>
    <t>Ich möchte, daß sich die betreffenden Bürger diese zwei Glas Wein leisten können, was jedoch aufgrund der zu hohen Verbrauchsteuern in diesem Land nicht möglich ist.</t>
  </si>
  <si>
    <t>It would even be good for the social security department in Finland.</t>
  </si>
  <si>
    <t>Das wäre selbst für die Sozialversicherung in Finnland gut.</t>
  </si>
  <si>
    <t>Statistics for trade between Member States</t>
  </si>
  <si>
    <t>Statistiken des Warenverkehrs zwischen Mitgliedstaaten</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Nach der Tagesordnung folgt die Empfehlung für die zweite Lesung von Herrn Beysen (A5-0153/2000) im Namen des Ausschusses für Recht und Binnenmarkt betreffend den Gemeinsamen Standpunkt des Rates im Hinblick auf den Erlaß der Verordnung des Europäischen Parlaments und des Rates zur Änderung der Verordnung (EWG) Nr. 3330/91 des Rates über die Statistiken des Warenverkehrs zwischen Mitgliedstaaten im Hinblick auf eine vereinfachte Anwendung der Warennomenklatur ((14100/1/1999 - C5 - 0134/2000 - 1997/0162 (COD)).</t>
  </si>
  <si>
    <t>Madam President, the entry into force of the internal market and the lifting of border controls have led to the abolition of VAT declarations along with the statistics which used to be kept by customs offices.</t>
  </si>
  <si>
    <t>Frau Präsidentin! Das Inkrafttreten des Binnenmarkts und die Aufhebung der Grenzkontrollen haben zur Abschaffung der Umsatzsteuererklärungen und der Statistiken, für die die Zollbehörden zuständig waren, geführt.</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ntrastat, das Statistische System für die Erhebung statistischer Informationen über den Warenverkehr, wird von der Industrie wenig geschätzt, für die der Verwaltungsaufwand insofern eine größere Belastung darstellt, als außer Informationen über die betreffenden Waren selbst bestimmte Daten mitgeteilt werden müssen, die nicht in die Zuständigkeit der direkt an der Transaktion beteiligten Unternehmen fallen, sondern in die der Transportunternehmen, mit denen sie zusammenarbeiten.</t>
  </si>
  <si>
    <t>The basic regulation stipulates that providers of statistical information shall make use of the combined nomenclature, which comprises more than 10 500 entries, in order to classify goods.</t>
  </si>
  <si>
    <t>In der Basisverordnung ist festgelegt, daß die Auskunftpflichtigen für die Statistiken für die Klassifizierung von Waren die Kombinierte Nomenklatur benutzen müssen, die mehr als 10 500 Unterpositionen umfaßt.</t>
  </si>
  <si>
    <t>This combined nomenclature is a tariff and statistics nomenclature which is used for the trade between Member States and that with third countries.</t>
  </si>
  <si>
    <t>Diese Kombinierte Nomenklatur ist eine Zoll- und Statistiknomenklatur, die für den Handel zwischen den Mitgliedstaaten und den Handel mit Drittländern benutzt wird.</t>
  </si>
  <si>
    <t>Within the framework of the SLIM Initiative, the simplification of Intrastat has been set up as a trial project.</t>
  </si>
  <si>
    <t>Im Rahmen der SLIM-Initiative wird die Vereinfachung von Intrastat als Testprojekt ausgewiesen.</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Die Arbeitsgruppe SLIM-Intrastat hat vorgeschlagen, diese Nomenklatur zu vereinfachen und besser auf die tatsächlichen Bedürfnisse des Benutzers abzustimmen, wobei aber ihre Verbindung zu der für den Warenverkehr mit Drittländern verwendeten Nomenklatur und ihre Kohärenz mit den anderen statistischen Nomenklaturen erhalten werden müssen.</t>
  </si>
  <si>
    <t>In fact, this proposal was carried by representatives of professional organisations and by companies alike because they themselves have contributed to the effect of the recommendations.</t>
  </si>
  <si>
    <t>Dieser Vorschlag wurde übrigens von Vertretern von Berufsverbänden und von Unternehmen getragen, da sie selbst zur Ausarbeitung der Empfehlungen beigetragen haben.</t>
  </si>
  <si>
    <t>Indeed, the simplification must first and foremost benefit small and medium-sized companies.</t>
  </si>
  <si>
    <t>Die Vereinfachungen sollen tatsächlich vornehmlich den kleinen und mittleren Unternehmen zugute kommen.</t>
  </si>
  <si>
    <t>The number of codes is restricted and, as such, the classification and codification of goods by companies is simplified without them needing to take any special measures.</t>
  </si>
  <si>
    <t>Die Zahl der Codes wird nämlich verringert, und dadurch die Eingruppierung und Kodifizierung der Waren durch die Unternehmen vereinfacht, ohne daß diese besondere Maßnahmen ergreifen müssen.</t>
  </si>
  <si>
    <t>This proposal, along with all other measures to simplify the system, can only benefit industry.</t>
  </si>
  <si>
    <t>Dieser Vorschlag und alle anderen Maßnahmen zur Vereinfachung des Systems können sich auf die Wirtschaft nur positiv auswirken.</t>
  </si>
  <si>
    <t>The European Community could take the initiative here and propose at international level that the set-up of the harmonised system be reviewed and better tailored to the needs of international trade in the 21st century.</t>
  </si>
  <si>
    <t>Die Europäische Gemeinschaft könnte hier die Initiative ergreifen, auf internationaler Ebene vorzuschlagen, die Struktur des harmonisierten Systems zu überprüfen und es besser an die Bedürfnisse des internationalen Handels im 21. Jahrhundert anzupassen.</t>
  </si>
  <si>
    <t>Finally, I would like to inform you that a tripartite consultation, held over the course of three meetings by the European Parliament delegation, finally led to a compromise during the meeting of the Conciliation Committee.</t>
  </si>
  <si>
    <t>Abschließend möchte ich Ihnen mitteilen, daß die Gespräche zwischen den drei Parteien in drei Sitzungen der Delegation des Europäischen Parlaments letztlich zu einem Kompromiß bei der Zusammenkunft des Vermittlungsausschusses geführt haben.</t>
  </si>
  <si>
    <t>The report was adopted unanimously without amendments within the Committee on Legal Affairs and the Internal Market.</t>
  </si>
  <si>
    <t>Der Bericht wurde im Ausschuß für Recht und Binnenmarkt einstimmig ohne Änderungsanträge angenommen.</t>
  </si>
  <si>
    <t>I would, accordingly, be indebted to the MEPs if they were to cast a unanimous vote on this tomorrow.</t>
  </si>
  <si>
    <t>Ich wäre den Kolleginnen und Kollegen daher dankbar, wenn sie morgen einstimmig diesem Bericht zustimmten.</t>
  </si>
  <si>
    <t>Madam President, on behalf of the PPE-DE Group, I would like to very much welcome Mr Beysen's report and also to thank him for the very clear and concise way he has presented the text.</t>
  </si>
  <si>
    <t>Frau Präsidentin! Gestatten Sie mir, im Namen der PPE­DE den Bericht von Herrn Beysen zu begrüßen und ihm darüber hinaus für seinen sehr klaren und prägnanten Vortrag dieses Textes zu danken.</t>
  </si>
  <si>
    <t>We entirely support his proposal to push this through without any amendments.</t>
  </si>
  <si>
    <t>Wir unterstützen uneingeschränkt seinen Vorschlag, den Bericht in der vorliegenden Form ohne Änderungen anzunehmen.</t>
  </si>
  <si>
    <t>Why are we supporting this so strongly?</t>
  </si>
  <si>
    <t>Warum unterstützen wir diesen Vorschlag so entschieden?</t>
  </si>
  <si>
    <t>Anything in today's world that is going to simplify life for businesses without, as Mr Beysen points out, affecting some of the key business statistical information they need to plan their businesses has to be welcome.</t>
  </si>
  <si>
    <t>In der heutigen Situation ist alles zu begrüßen, was den Unternehmen die Arbeit erleichtert, sofern es sich nicht, wie Herr Beysen betont, um wichtige Statistiken handelt, die die Unternehmen zur Planung ihrer Tätigkeit benötigen.</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Wer wie ich die Gründung und den Start kleiner Unternehmen aus eigener Anschauung kennt, weiß, wie frustrierend es ist, ein Unternehmen zu leiten und gleichzeitig statistische Betriebsbögen ausfüllen zu müssen, wodurch betriebliche Ressourcen gebunden werden, die besser dazu genutzt werden könnten, den Marktanteil zu erhöhen und das Unternehmen voranzubringen.</t>
  </si>
  <si>
    <t>Reading Mr Beysen's report, the history of this proposal is rather depressing.</t>
  </si>
  <si>
    <t>Wer den Bericht von Herrn Beysen liest, wird feststellen, daß die Vorgeschichte dieses Vorschlags ziemlich deprimierend ist.</t>
  </si>
  <si>
    <t>I was not in the last Parliament, and it is clear that Parliament has put a lot of work into this, but it has taken three years to get to the point where we are now.</t>
  </si>
  <si>
    <t>Ich selbst bin in der vorigen Wahlperiode nicht Abgeordneter dieses Hohen Hauses gewesen, zweifellos hat sich das Parlament auch sehr ausführlich mit diesem Vorschlag beschäftigt, aber es hat drei Jahre gedauert, um an den Punkt zu gelangen, an dem wir heute sind.</t>
  </si>
  <si>
    <t>It may well be that Mr Beysen's report hides a deceptively complex set of variables that the Commission has had to deal with.</t>
  </si>
  <si>
    <t>Es ist auch gut möglich, daß der Bericht Beysen eine äußerst komplizierte Reihe von Variablen enthält, mit denen sich die Kommission beschäftigen mußte.</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Trotzdem glaube ich, wenn wir spürbare Fortschritte bei der Vereinfachung der Rechtsvorschriften erreichen und die Bedingungen für kleine Unternehmen verbessern wollen - was schließlich, wie wir alle wissen, zu den Zielen des Lissabonner Gipfels gehört -, müssen wir unser Herangehen an Projekte dieser Art verbessern.</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t>
  </si>
  <si>
    <t>Ich möchte Sie deshalb bitten, uns heute abend zu versichern, daß Sie ernsthaft bemüht sind, auf diesem Gebiet schneller voranzukommen, und daß Sie angesichts der Vorteile der neuen Technologien, die in diesem Bereich auf dem Vormarsch sind, angesichts der steigenden Zahl von elektronischen Transaktionen zwischen Unternehmen sowie zwischen Unternehmen und staatlichen Behörden planen, diese Technologien so zu nutzen, daß Statistiken in Zukunft automatisch erhoben werden können.</t>
  </si>
  <si>
    <t>Both more reliably and automatically and also, as Mr Beysen says, "internationally as well".</t>
  </si>
  <si>
    <t>Sowohl zuverlässiger als auch automatisch und, wie Herr Beysen ausführte, "auch international ".</t>
  </si>
  <si>
    <t>The final area, Commissioner, is to look at ways in which we can work with you as a Parliament to speed up the approval of the process.</t>
  </si>
  <si>
    <t>Schließlich, Herr Bolkestein, geht es darum, Möglichkeiten zu finden, wie wir als Parlament mit Ihnen zusammenarbeiten können, um die Annahme dieses Prozesses zu beschleunigen.</t>
  </si>
  <si>
    <t>Surely it should not be taking this amount of time to work on largely technical areas.</t>
  </si>
  <si>
    <t>Es wird mit Sicherheit nicht dieselbe Zeit in Anspruch nehmen, die eher technischen Details zu klären.</t>
  </si>
  <si>
    <t>Mr Beysen was talking about the way that Parliament has been working internationally on some of these issues.</t>
  </si>
  <si>
    <t>Herr Beysen erwähnte, wie sich das Parlament international mit einigen dieser Fragen auseinandergesetzt hat.</t>
  </si>
  <si>
    <t>Surely we should be setting our own house in order first.</t>
  </si>
  <si>
    <t>Sicherlich sollten wir zuerst vor unserer eigenen Tür kehren.</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Wenn Sie der Auffassung sind, daß der Ausschuß für Recht und Binnenmarkt einen Sonderausschuß zu Kleinunternehmen einrichten sollte, der sich mit Fragen der Vereinfachung und der Statistiken beschäftigt, laden Sie uns zur Mitarbeit ein, damit wir uns um Himmels willen nicht noch einmal mit diesen Vorschlägen beschäftigen müssen, nachdem es drei Jahre gedauert hat, hier ernsthaft voranzukommen, obwohl es sich um ein Gebiet handelt, auf dem Fortschritte relativ leicht erreichbar sein sollten.</t>
  </si>
  <si>
    <t>Madam President, I would like thank all the speakers and especially Mr Beysen for his work.</t>
  </si>
  <si>
    <t>Frau Präsidentin! Vielen Dank an alle, die gesprochen haben, und speziell an Herrn Beysen für seine Arbeit.</t>
  </si>
  <si>
    <t>In 1997, the Commission presented proposals for the simplification of the basic regulations for the Intrastat system, reducing the list of variables to be introduced into declarations and also simplifying the nomenclature of the products used for exchanges.</t>
  </si>
  <si>
    <t>Die Kommission legte seinerzeit, im Jahre 1997, einige Vorschläge zur Vereinfachung der grundlegenden Bestimmungen des Intrastat-Systems vor, indem sie die Liste der in die Anmeldungen aufzunehmenden Informationen reduzierte und die für den Warenverkehr verwendete Warennomenklatur vereinfachte.</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Bei jeder derartigen Vereinfachung führen wir eine Debatte um die notwendige Reduzierung der Verwaltungslasten zur Senkung der Unternehmenskosten einerseits und den dadurch entstehenden Mangel an Informationen andererseits.</t>
  </si>
  <si>
    <t>At the time, the Council reached an agreement on the basis of the Commission' s proposals by amending them, and Parliament is reaching a solution which in our view is an intelligent and practical way to partially resolve this contradiction.</t>
  </si>
  <si>
    <t>Der Rat gelangte seinerzeit auf der Grundlage der von ihm geänderten Vorschläge der Kommission zu einer Übereinkunft, und das Parlament nähert sich einer unserer Meinung nach klugen und praktischen Lösung, die es uns erlauben wird, diesen Widerspruch teilweise zu beseitigen.</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Wir greifen den Vorschlag des Parlaments mit Genugtuung auf und sind der Ansicht, daß der Gedanke, die Anzahl der gelieferten oder erworbenen Waren auf zehn zu reduzieren, wobei nur das Ursprungs- bzw. Bestimmungsland der Waren und ihr Wert anzugeben sind, eine gute Formel zur Lösung der zuvor von mir erwähnten Schwierigkeiten sein kann.</t>
  </si>
  <si>
    <t>You also ask us to analyse the change of threshold from EUR 100 000 to EUR 200 000, which would exclude a greater number of companies from the obligation to present statistical declarations.</t>
  </si>
  <si>
    <t>Andererseits ersuchen Sie uns, die Anhebung der Schwelle von 100 000 auf 200 000 Euro zu prüfen, damit eine größere Zahl von Unternehmen von der Verpflichtung zur Einreichung der Anmeldungen zu statistischen Zwecken befreit wird.</t>
  </si>
  <si>
    <t>As I said before, we consider the work of Parliament' s committee to be excellent and we therefore support and accept it totally.</t>
  </si>
  <si>
    <t>Wie ich bereits sagte, schätzen wir die vom Parlamentsausschuß geleistete Arbeit als ausgezeichnet ein, und in diesem Sinne unterstützen und akzeptieren wir sie uneingeschränkt.</t>
  </si>
  <si>
    <t>I would like to congratulate them on their work.</t>
  </si>
  <si>
    <t>Ich möchte Sie zu der geleisteten Arbeit beglückwünschen.</t>
  </si>
  <si>
    <t>However, you have raised a couple of issues.</t>
  </si>
  <si>
    <t>Sie haben allerdings mehrere Fragen aufgeworfen.</t>
  </si>
  <si>
    <t>Firstly, Mr Harbour asks how the process can be speeded up.</t>
  </si>
  <si>
    <t>Zunächst spricht Herr Harbour das Problem an, wie der Prozeß beschleunigt werden kann.</t>
  </si>
  <si>
    <t>The Commission is not concern about the delay.</t>
  </si>
  <si>
    <t>Die Kommission will den Prozeß in keiner Weise verzögern.</t>
  </si>
  <si>
    <t>We are prepared to accelerate the process as far as possible and we are interested in reducing the cost to companies to a minimum.</t>
  </si>
  <si>
    <t>Wir sind bereit, ihn, soweit möglich, zu beschleunigen, und haben Interesse daran, die Belastung der Unternehmen auf ein Minimum zu reduzieren.</t>
  </si>
  <si>
    <t>Nevertheless, we must recognise that we have two problems which we must address in a different way.</t>
  </si>
  <si>
    <t>Man muß aber einsehen, daß wir vor zwei Problemen stehen, die wir auf unterschiedliche Weise lösen müssen.</t>
  </si>
  <si>
    <t>Firstly, with regard to the selection of the ten most relevant products for the purposes of the declaration, that will have to be done by means of the normal comitology procedures.</t>
  </si>
  <si>
    <t>Zum einen ist da die Auswahl der zehn wichtigsten Produkte im Sinne der Anmeldung, die über die Verfahren der normalen Komitologie erfolgen muß.</t>
  </si>
  <si>
    <t>However, we hope that excessive time will not be required in order to arrive at these results.</t>
  </si>
  <si>
    <t>Wir erwarten allerdings, daß nicht zu viel Zeit verlangt wird, um zu diesen Ergebnissen zu gelangen.</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Zweitens stellt die Anhebung der Schwelle von 100 000 auf 200 000 Euro ein Problem dar, zu dessen Lösung wir mit den Mitgliedstaaten zusammenarbeiten müssen. Diese Zusammenarbeit wurde bereits in Gang gesetzt, und sobald uns die Standpunkte der einzelnen Mitgliedstaaten vorliegen, können wir den konkreten Vorschlag zur Anwendung dieser erweiterten Anmeldefreiheit unterbreiten.</t>
  </si>
  <si>
    <t>Lastly, Mrs Berger asks us which additional initiatives we are going to take.</t>
  </si>
  <si>
    <t>Schließlich spricht Frau Berger die Frage an, welche zusätzlichen Initiativen wir ergreifen werden.</t>
  </si>
  <si>
    <t>You have said correctly that this is a first step for us.</t>
  </si>
  <si>
    <t>Sie haben richtig gesagt, daß es sich für uns um einen ersten Schritt handelt.</t>
  </si>
  <si>
    <t>We believe that it is essential to go further with this process of simplification.</t>
  </si>
  <si>
    <t>Wir meinen, daß es zwingend notwendig ist, diesen Prozeß der Vereinfachung fortzusetzen.</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Deshalb kann ich erklären, daß wir uns verpflichten - wir haben das bereits öffentlich gesagt -, die SLIM- und Intrastat-Initiativen und vor allem die EDICOM-Aktionen, vorbehaltlich der Annahme des Berichts über den unerläßlichen Informationsbedarf für die Wirtschafts- und Währungsunion durch den Rat, zum Vorteil der Unternehmen fortzusetzen.</t>
  </si>
  <si>
    <t>I cannot give you a specific date for the new proposals, but I can assure you that we are working on them and that Parliament and the Council will receive the new proposals from the Commission as soon as we have the basic information from the Member States.</t>
  </si>
  <si>
    <t>Ich kann Ihnen keinen konkreten Termin für neue Vorschläge nennen, aber ich kann Ihnen versichern, daß wir daran arbeiten und das Parlament und der Rat neue Vorschläge der Kommission erhalten werden, sobald wir über die grundlegenden Informationen aus den Mitgliedstaaten verfügen.</t>
  </si>
  <si>
    <t>(The sitting was closed at 11.40 p.m.)</t>
  </si>
  <si>
    <t>(Die Sitzung wird um 23.40 Uhr geschlossen.)</t>
  </si>
  <si>
    <t>Before we start with the order of business, there are still a number of points of order.</t>
  </si>
  <si>
    <t>Bevor wir mit der Tagesordnung beginnen, gibt es noch einige Meldungen zur Geschäftsordnung.</t>
  </si>
  <si>
    <t>Mr President, with regret I have to inform the House of the arrest yesterday in Moscow of Vladimir Alexandrovich Gusinsky, chief executive of the Most-Media group of television, radio and newspaper outlets.</t>
  </si>
  <si>
    <t>Herr Präsident, mit Bedauern teile ich dem Haus mit, daß gestern Wladimir Alexandrowitsch Gusinskij, der Hauptgeschäftsführer des TV-, Rundfunk- und Zeitungskonzerns Media-Most, in Moskau verhaftet wurde.</t>
  </si>
  <si>
    <t>Mr Gusinsky is a leading Russian community leader, being chairman of the Russian Jewish Congress and deputy chairman of the World Jewish Congress.</t>
  </si>
  <si>
    <t>Als Vorsitzender des Zentralrats der Juden in Rußland und Vizepräsident des Jüdischen Weltkongresses ist Herr Gusinskij eine einflußreiche Persönlichkeit des öffentlichen Lebens in Rußland.</t>
  </si>
  <si>
    <t>This morning he is in what is known as a general purpose cell in Butyrsky prison where conditions are such that they must be left to your imagination.</t>
  </si>
  <si>
    <t>Derzeit befindet er sich in einer Zelle des berüchtigten Butyrskaja-Gefängnisses, in dem Bedingungen herrschen, die ich besser nicht beschreibe.</t>
  </si>
  <si>
    <t>Mr Gusinsky's media activities were the only ones permitted to criticise Mr Putin and his government.</t>
  </si>
  <si>
    <t>Nur Herrn Gusinskij und seinem Medien-Konzern war es gestattet, Herrn Putin und dessen Regierung zu kritisieren.</t>
  </si>
  <si>
    <t>His independent television is the only one that questions the behaviour of Russian troops in Chechnya.</t>
  </si>
  <si>
    <t>Sein unabhängiger Fernsehsender war der einzige, der das Eingreifen der russischen Truppen in Tschetschenien in Frage stellte.</t>
  </si>
  <si>
    <t>His programme Dolls, based on Britain's Spitting Image, satirises the President, something which supposedly causes him great irritation.</t>
  </si>
  <si>
    <t>Seine Sendung "Kukly" , also Puppen, für die die britische Sendung "Spitting Images" als Vorbild diente, macht sich über den Präsidenten lustig, der darüber offenbar stark verärgert ist.</t>
  </si>
  <si>
    <t>His radio station Moscow Echo was selected by President Clinton a few days ago for the only substantive interview that he gave to a Russian outlet.</t>
  </si>
  <si>
    <t>Erst vor wenigen Tagen konnte Gusinskijs Radiosender "Echo Moskwy" Präsident Clinton für das einzige bedeutende Interview gewinnen, das dieser je einem russischen Sender gegeben hat.</t>
  </si>
  <si>
    <t>On 11 May Mr Gusinsky's places of work were raided by so-called tax police - men in ski masks and camouflage outfits carrying Kalashnikov rifles.</t>
  </si>
  <si>
    <t>Am 11. Mai wurden Herrn Gusinskijs Büros von der sogenannten Steuerpolizei durchsucht, die mit Kalaschnikow-Maschinenpistolen bewaffnete maskierte Männern in Tarnanzügen schickte.</t>
  </si>
  <si>
    <t>There are few Russians who do not see a connection between Gusinsky's criticisms and the heavy-handed treatment now being meted out to him.</t>
  </si>
  <si>
    <t>Es gibt wohl kaum einen Russen, der keine Verbindung zwischen der von Herrn Gusinskij geäußerten Kritik und dem radikalen Vorgehen gegen ihn herstellen würde.</t>
  </si>
  <si>
    <t>Now we have this arrest and Mr Putin says he knows nothing about it.</t>
  </si>
  <si>
    <t>Jetzt wurde er verhaftet, und Herr Putin behauptet, er wisse nichts davon.</t>
  </si>
  <si>
    <t>This latest event leaves Russia teetering on the brink.</t>
  </si>
  <si>
    <t>Durch dieses jüngste Ereignis gerät Rußland in eine äußerst schwierige Situation.</t>
  </si>
  <si>
    <t>Either Mr Putin backs down and releases Mr Gusinsky, or we shall have to conclude that Russia's brave attempt to establish a free press has turned out a failure and their democracy an illusion.</t>
  </si>
  <si>
    <t>Entweder Herr Putin gibt nach und läßt Herrn Gusinskij frei, oder wir müssen zu dem Schluß kommen, daß Rußlands mutiger Versuch, eine freie Presse aufzubauen, gescheitert ist und die Demokratie lediglich eine trügerische Hoffnung war.</t>
  </si>
  <si>
    <t>The consequences of this will be devastating.</t>
  </si>
  <si>
    <t>Das dürfte verheerende Folgen haben.</t>
  </si>
  <si>
    <t>It will mean goodbye Council of Europe, goodbye Partnership for Peace, farewell Tacis and a warm welcome to a new arms race.</t>
  </si>
  <si>
    <t>Das wäre das Ende der russischen Mitgliedschaft im Europarat, in der Partnerschaft für den Frieden, das Ende der Tacis-Hilfe und der Anfang eines neuen Wettrüstens.</t>
  </si>
  <si>
    <t>The European Parliament must do what it can to avert this catastrophe.</t>
  </si>
  <si>
    <t>Das Europäische Parlament muß alles in seinen Kräften Stehende tun, um diese Katastrophe abzuwenden.</t>
  </si>
  <si>
    <t>I ask you, Mr President, to confer with your colleagues so that the whole range of EU-Russia relations can be investigated, debated and our influence brought to bear not least on the turbulent Mr Putin, who is putting us all in danger.</t>
  </si>
  <si>
    <t>Ich bitte Sie, Herr Präsident, gemeinsam mit Ihren Kollegen das gesamte Spektrum der Beziehungen zwischen der EU und Rußland eingehend zu prüfen und zu erörtern und unseren Einfluß nicht zuletzt gegenüber dem stürmischen Herrn Putin, der uns alle gefährdet, geltend zu machen.</t>
  </si>
  <si>
    <t>As you can hear from the applause, the House has taken note of your comment.</t>
  </si>
  <si>
    <t>Das Haus hat, wie am Beifall zu hören ist, Ihre Bemerkung zur Kenntnis genommen.</t>
  </si>
  <si>
    <t>- (NL) Mr President, I would like to bring up another point.</t>
  </si>
  <si>
    <t>Herr Präsident! Ich habe auch einen Punkt vorzubringen.</t>
  </si>
  <si>
    <t>Not only yesterday, but also a few months ago, every month really, permits are granted to the presidency or other nationalities to organise receptions.</t>
  </si>
  <si>
    <t>Nicht nur gestern, sondern auch vor einigen Monaten, d. h. praktisch jeden Monat werden entweder der Präsidentschaft oder einer anderen Nationalität Genehmigungen für die Ausrichtung von Empfängen erteilt.</t>
  </si>
  <si>
    <t>These then degenerate into all-out bingeing sessions, at which point the cameras start to roll.</t>
  </si>
  <si>
    <t>Solche Empfänge arten dann in ein Sauf- und Freßgelage aus, auf das anschließend die Kameras gerichtet sind.</t>
  </si>
  <si>
    <t>I think, Mr President, that that is unworthy of Parliament.</t>
  </si>
  <si>
    <t>Das ist meines Erachtens des Parlaments unwürdig.</t>
  </si>
  <si>
    <t>What I would like to ask through you is that these kinds of festivity be regulated properly.</t>
  </si>
  <si>
    <t>Über Sie möchte ich beantragen, daß für solche Festlichkeiten entsprechende Bestimmungen festgelegt werden.</t>
  </si>
  <si>
    <t>I think that we can no longer afford this kind of behaviour.</t>
  </si>
  <si>
    <t>Derartige Veranstaltungen sind nach meinem Dafürhalten nicht mehr zulässig.</t>
  </si>
  <si>
    <t>I am surprised that permission is granted for this kind of thing, because my request to set up an exhibition for the handicapped, organised by myself, was turned down last week by the same College of Quaestors. My request was looked upon critically, whereas these kinds of party, where we are portrayed as vultures, are simply tolerated.</t>
  </si>
  <si>
    <t>Daß dazu die Zustimmung gegeben wird, überrascht mich insofern, als ich von ebendiesem Quästorenkollegium letzte Woche ein Schreiben erhielt, in dem eine von mir initiierte Ausstellung für Behinderte beanstandet wurde, während solche Parties, bei denen wir als Aasgeier dargestellt werden, zugelassen werden.</t>
  </si>
  <si>
    <t>I would ask you to raise this matter with the College of Quaestors in order to put a stop to this, as this is beneath us all.</t>
  </si>
  <si>
    <t>Ich möchte Sie ersuchen, das Quästorenkollegium mit diesem Punkt zu befassen, um solchen Vorkommnissen, die unserer wirklich unwürdig sind, abzuhelfen.</t>
  </si>
  <si>
    <t>Madam, please be so kind as to file your concern in writing with the Quaestors, who will then take the necessary steps.</t>
  </si>
  <si>
    <t>Frau Kollegin, ich möchte Sie bitten, Ihr Anliegen schriftlich den Quästoren zu unterbreiten, die dann die nötigen Schritte einleiten werden.</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Herr Präsident! Beim Durchlesen des Protokolls zum gestrigen Sitzungstag ist mir aufgefallen, daß der Abgeordnete Elmar Brok bei der Abstimmung über den Bericht zum digitalen Fernsehen keinen Hinderungsgrund angegeben hat, obgleich er in der Liste über Nebentätigkeiten der Abgeordneten als senior vice-president in einer Gesellschaft mit der Bezeichnung Media Developments Bertelsmann eingetragen ist.</t>
  </si>
  <si>
    <t>In my opinion, this matter should be discussed in Parliament.</t>
  </si>
  <si>
    <t>Meiner Meinung nach muß diese Frage im Parlament behandelt werden.</t>
  </si>
  <si>
    <t>I have not quite understood the honourable member.</t>
  </si>
  <si>
    <t>Herr Kollege, ich habe das nicht ganz verstanden.</t>
  </si>
  <si>
    <t>Are you saying that he did or did not vote?</t>
  </si>
  <si>
    <t>Sagen Sie, daß er abgestimmt hat oder daß er nicht abgestimmt hat?</t>
  </si>
  <si>
    <t>According to the translation, he did not vote and if he did not vote on a matter which is pertinent, then he behaved correctly.</t>
  </si>
  <si>
    <t>In der Übersetzung hieß es, er hätte nicht abgestimmt, und wenn er nicht abgestimmt hat in einer Sache, die einschlägig ist, hat er sich ja korrekt verhalten.</t>
  </si>
  <si>
    <t>Mr President, I have been reading the Minutes and it does not say here that he would not have voted.</t>
  </si>
  <si>
    <t>Herr Präsident! Ich habe das Protokoll gelesen, und hier steht nicht, daß er nicht an der Abstimmung teilgenommen hätte.</t>
  </si>
  <si>
    <t>We shall clarify the matter.</t>
  </si>
  <si>
    <t>Wir werden das klären, Herr Kollege!</t>
  </si>
  <si>
    <t>(Parliament approved the Minutes)</t>
  </si>
  <si>
    <t>Mr President, I have taken the floor simply to tell you that I have been in contact with Mr Murphy, the rapporteur of this report, and we have agreed that it would be better to proceed to the vote without debating the report.</t>
  </si>
  <si>
    <t>Herr Präsident! Ich möchte Ihnen nur mitteilen, daß ich mich mit dem Berichterstatter, Herrn Murphy, in Verbindung gesetzt habe und wir uns einig sind, daß es besser wäre, die Abstimmung ohne Aussprache zu diesem Bericht vorzunehmen.</t>
  </si>
  <si>
    <t>What you have suggested is most unusual, because normally this is decided when the order of business is adopted.</t>
  </si>
  <si>
    <t>Herr Kollege, was Sie vorschlagen, ist sehr ungewöhnlich, denn normalerweise wird darüber bei der Festlegung der Tagesordnung entschieden.</t>
  </si>
  <si>
    <t>If reports have been entered on the order of business with a debate then, having consulted the Rules of Procedure, I see no way of removing them from the order of business.</t>
  </si>
  <si>
    <t>Wenn Berichte auf der Tagesordnung mit Aussprache stehen, dann sehe ich nach Konsultation der Geschäftsordnung eigentlich keine Möglichkeit, sie von der Tagesordnung zu streichen.</t>
  </si>
  <si>
    <t>I suggest that we keep to the chosen procedure with debate.</t>
  </si>
  <si>
    <t>Ich schlage Ihnen vor, daß wir bei dem gewählten Verfahren mit Aussprache bleiben.</t>
  </si>
  <si>
    <t>I now have another statement to make.</t>
  </si>
  <si>
    <t>Ich habe Ihnen jetzt noch eine Mitteilung zu machen.</t>
  </si>
  <si>
    <t>Yesterday Mr Lannoye moved to ...</t>
  </si>
  <si>
    <t>Gestern hat der Kollege Lannoye beantragt, den Antrag von 185 ...</t>
  </si>
  <si>
    <t>(Interruption by Mr Brok)</t>
  </si>
  <si>
    <t>(Zwischenruf von Herrn Brok)</t>
  </si>
  <si>
    <t>Mr Brok, we have moved on to another point.</t>
  </si>
  <si>
    <t>Herr Kollege Brok, wir sind jetzt bei einem anderen Punkt.</t>
  </si>
  <si>
    <t>If it is about what the honourable member said earlier, I shall gladly give you the floor afterwards so that you can make a personal statement.</t>
  </si>
  <si>
    <t>Wenn es um das geht, was der Kollege vorhin angemerkt hat, gebe ich Ihnen gleich anschließend gerne das Wort zu einer persönlichen Erklärung.</t>
  </si>
  <si>
    <t>Now if you would be so kind as to take your seat, that would ease the tension somewhat.</t>
  </si>
  <si>
    <t>Wenn Sie inzwischen bitte freundlicherweise Platz nehmen würden, das würde das Ganze etwas entspannen und beruhigen.</t>
  </si>
  <si>
    <t>Yesterday Mr Lannoye moved to table the motion by 185 members to set up a temporary committee of inquiry into ECHELON in accordance with Rule 151 of the Rules of Procedure, which was rejected by a majority at the Conference of Presidents' meeting on 13 April, for a resolution by Parliament.</t>
  </si>
  <si>
    <t>Gestern hat der Kollege Lannoye beantragt, den Antrag von 185 Abgeordneten zur Bildung eines nichtständigen Untersuchungsausschusses gemäß Artikel 151 der Geschäftsordnung zum Thema ECHELON, den die Konferenz der Präsidenten in ihrer Sitzung vom 13. April mehrheitlich abgelehnt hatte, dem Parlament zur Entscheidung zu unterbreiten.</t>
  </si>
  <si>
    <t>The President has informed me that the Conference of Presidents is due to discuss the question of setting up a temporary committee again tomorrow.</t>
  </si>
  <si>
    <t>Die Präsidentin teilt mir mit, daß die Konferenz der Präsidenten morgen noch einmal die Frage der Bildung eines nichtständigen Ausschusses beraten wird.</t>
  </si>
  <si>
    <t>I am sure the honourable member agrees that it makes sense to wait for the results of this discussion before tabling the matter before plenary.</t>
  </si>
  <si>
    <t>Es scheint daher angezeigt, Herr Kollege, die Ergebnisse dieser Beratungen abzuwarten, bevor das Plenum mit der Frage befaßt wird.</t>
  </si>
  <si>
    <t>It makes no material difference, a vote will he held anyway, the question is merely whether it will be during this plenary session or the next.</t>
  </si>
  <si>
    <t>Es ändert sich ja in der Sache nichts, es muß so oder so abgestimmt werden, die Frage ist nur, ob in dieser Plenartagung oder in der nächsten.</t>
  </si>
  <si>
    <t>Mr President, I do not know if the problem lies in the wording, but this does not appear to answer the question I was asking.</t>
  </si>
  <si>
    <t>Herr Präsident, ich weiß nicht, ob es sich um ein Formulierungsproblem handelt, mir scheint vielmehr, die Antwort bezieht sich nicht auf die Frage.</t>
  </si>
  <si>
    <t>In fact, on tomorrow' s agenda, the Conference of Presidents has tabled its proposal for the establishment of a temporary committee, not a committee of inquiry.</t>
  </si>
  <si>
    <t>Auf der Tagesordnung der morgigen Konferenz der Präsidenten steht in der Tat die Prüfung des Vorschlags, einen nichtständigen Ausschuß, und nicht einen Untersuchungsausschuß einzusetzen.</t>
  </si>
  <si>
    <t>This, however, is not the issue: what I am asking for is a vote on the decision by the Conference of Presidents, with the motion that there should not be a committee of inquiry.</t>
  </si>
  <si>
    <t>Aber das ist nicht die Frage: was ich beantragt habe, ist eine Abstimmung über die Entscheidung der Konferenz der Präsidenten, keinen Untersuchungsausschuß einzusetzen.</t>
  </si>
  <si>
    <t>There is another motion, but that is not it.</t>
  </si>
  <si>
    <t>Es gibt einen anderen Vorschlag, aber das ist nicht dieser.</t>
  </si>
  <si>
    <t>You have therefore not answered my question.</t>
  </si>
  <si>
    <t>Sie haben also meine Frage nicht beantwortet.</t>
  </si>
  <si>
    <t>I believe I have because, as far as the procedure is concerned, we have two options.</t>
  </si>
  <si>
    <t>Ich glaube schon, Herr Kollege, denn es gibt, was den Vorgang betrifft, zwei Möglichkeiten.</t>
  </si>
  <si>
    <t>First, we can vote separately on the question of setting up a temporary committee and the question of setting up a committee of inquiry.</t>
  </si>
  <si>
    <t>Zum einen können wir getrennt über die Frage der Einsetzung eines nichtständigen Ausschusses und davon unabhängig über die Einsetzung eines Untersuchungsausschusses abstimmen.</t>
  </si>
  <si>
    <t>We can do that separately and at different times.</t>
  </si>
  <si>
    <t>Das kann man zu verschiedenen Zeiten und unabhängig voneinander machen.</t>
  </si>
  <si>
    <t>But the Rules of Procedure do not require us to proceed in this way.</t>
  </si>
  <si>
    <t>Die Geschäftsordnung schreibt aber nicht zwingend vor, daß man es so macht.</t>
  </si>
  <si>
    <t>The motion, therefore, is to vote on both questions jointly as a package and that is our second option.</t>
  </si>
  <si>
    <t>Der Vorschlag lautet daher, über beide Fragen gemeinsam in einem Paket abzustimmen; das ist die zweite Möglichkeit.</t>
  </si>
  <si>
    <t>I cannot see that it will prejudice the idea of a committee of inquiry, which is what you want, if we merge the votes and the whole issue takes another three weeks.</t>
  </si>
  <si>
    <t>Ich kann auch keinen Schaden für die Idee eines Untersuchungsausschusses erkennen, den Sie ja haben wollen, wenn wir die Abstimmungen zusammenlegen und das Ganze noch einmal drei Wochen dauert.</t>
  </si>
  <si>
    <t>It makes no material difference; at some point the House will have to state its view.</t>
  </si>
  <si>
    <t>In der Sache ändert sich nichts; irgendwann wird das Haus sich äußern müssen.</t>
  </si>
  <si>
    <t>I repeat: it would be possible, but the President suggests that we proceed differently and I suggest likewise to you now.</t>
  </si>
  <si>
    <t>Ich sage noch einmal: Möglich wäre es, die Präsidentin schlägt jedoch vor, es anders zu handhaben, und ich schlage es Ihnen ebenfalls vor.</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Herr Präsident, ich finde den Vorschlag, zwei Abstimmungen gleichzeitig durchzuführen, sehr vernünftig, möchte aber darauf bestehen, daß es zwei Abstimmungen sein müssen. Wir brauchen eine erste Abstimmung über den Grundsatz der Einsetzung eines Untersuchungsausschusses - der von der Konferenz der Präsidenten verworfen wurde - und eventuell eine zweite Abstimmung, wenn man sich auf die Einsetzung eines nichtständigen Ausschusses einigt, der, wie ich betonen möchte, absolut nicht die gleiche Aufgabe hat.</t>
  </si>
  <si>
    <t>These are two different problems and a close look at the Rules of Procedure will show that Rule 151 does not provide for a temporary committee: it only mentions a committee of inquiry.</t>
  </si>
  <si>
    <t>Es handelt sich um zwei verschiedene Probleme, und wenn man die Geschäftsordnung genau betrachtet, so ist in Artikel 151 nicht von einem nichtständigen Ausschuß die Rede, sondern nur von einem Untersuchungsausschuß.</t>
  </si>
  <si>
    <t>I feel that the plenary is within its rights to state its opinion on the position adopted by the Conference of Presidents.</t>
  </si>
  <si>
    <t>Meiner Auffassung nach hat das Plenum ein Recht darauf, sich zu dem Standpunkt der Konferenz der Präsidenten zu äußern.</t>
  </si>
  <si>
    <t>Mr Lannoye, that goes without saying!</t>
  </si>
  <si>
    <t>Herr Kollege Lannoye, das ist ja völlig unstrittig!</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t>
  </si>
  <si>
    <t>Die Geschäftsordnung ist da kristallklar: Wenn die nötige Zahl der Unterschriften zusammengekommen ist, dann muß im Plenum nach einem Votum der Konferenz der Präsidenten abgestimmt werden, sonst hieße das ja, daß die Konferenz der Präsidenten anstatt des Plenums entscheidet, ob es einen Untersuchungsausschuß gibt oder nicht.</t>
  </si>
  <si>
    <t>And, of course, that is not how it works.</t>
  </si>
  <si>
    <t>Das ist natürlich nicht der Fall.</t>
  </si>
  <si>
    <t>There may be one or two people in the Conference of Presidents who believe that it is, but they are labouring under a misapprehension!</t>
  </si>
  <si>
    <t>Es mag in der Konferenz der Präsidenten den einen oder anderen geben, der das glaubt, aber das entspricht nicht der Realität!</t>
  </si>
  <si>
    <t>(Heckling, interjection by Mr Poettering)) Mr Poettering says no-one believes that and so your problem is solved!</t>
  </si>
  <si>
    <t>(Heiterkeit, Zuruf von Herrn Poettering)) Der Kollege Poettering sagt, das glaubt keiner, und damit ist Ihr Problem doch gelöst!</t>
  </si>
  <si>
    <t>Mr President, I have taken the floor in order to support the request and I am satisfied with your response.</t>
  </si>
  <si>
    <t>Herr Präsident, ich unterstütze diesen Vorschlag.</t>
  </si>
  <si>
    <t>At last, tomorrow afternoon, the Conference will give a response to this request which has been signed by so many Members.</t>
  </si>
  <si>
    <t>Ihre Antwort stellt mich zufrieden: Morgen nachmittag wird sich die Konferenz der Präsidenten endlich zu diesem Antrag, der von so vielen Kolleginnen und Kollegen eingereicht wurde, äußern.</t>
  </si>
  <si>
    <t>I have taken note of the honourable member' s comment.</t>
  </si>
  <si>
    <t>Herr Kollege, ich habe das zur Kenntnis genommen.</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Wir kommen nun zur Abstimmung über den Dringlichkeitsantrag betreffend den Vorschlag für eine Verordnung des Rates (KOM(1999) 576 - C5-0280/1999 - 1999/0236(CNS)) zur Änderung der Verordnung (EWG) Nr. 1251/1999 zur Einführung einer Stützungsregelung für Erzeuger bestimmter landwirtschaftlicher Kulturpflanzen zur Einbeziehung von Faserflachs und -hanf und den Vorschlag für eine Verordnung des Rates (KOM(1999) 576 - C5-0281/1999 - 1999/0237(CNS)) über die gemeinsame Marktorganisation für Faserflachs- und hanf.</t>
  </si>
  <si>
    <t>These proposals were addressed in Mrs Schierhuber' s report, on which the final vote on 16 May was postponed in accordance with Rule 69 (2) of the Rules of Procedure.</t>
  </si>
  <si>
    <t>Diese Vorschläge wurden im Bericht der Kollegin Schierhuber behandelt, zu dem die Schlußabstimmung am 16. Mai gemäß Artikel 69 Absatz 2 der Geschäftsordnung vertagt wurde.</t>
  </si>
  <si>
    <t>The matter was referred back to committee.</t>
  </si>
  <si>
    <t>Der Gegenstand wurde an den Ausschuß zurücküberwiesen.</t>
  </si>
  <si>
    <t>Mr Graefe zu Baringdorf has the floor for the opinion of the Committee on Agriculture, as the committee responsible.</t>
  </si>
  <si>
    <t>Das Wort hat der Kollege Graefe zu Baringdorf für eine Stellungnahme des federführenden Landwirtschaftsausschusses.</t>
  </si>
  <si>
    <t>Herr Präsident! Meine verehrten Kolleginnen und Kollegen!</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Bei dieser Verordnung geht es sowohl dem Parlament als auch der Kommission um drei Punkte: Erstens, den Mißbrauch bei der Beihilferegelung für Flachs und Hanf zu verhindern, denn da ist es bisher in der Regelung zu erheblichen Unregelmäßigkeiten gekommen, zweitens, den Flachs- und Hanfanbau in der EU weiterhin zu ermöglichen. Beides sind imponierende nachwachsende Rohstoffe mit hoher ökologischer und sozialer Auswirkung.</t>
  </si>
  <si>
    <t>And thirdly, we need to protect, consolidate and promote the burgeoning processing industry in this area, an industry producing smart, ecologically valuable, biological degradable products.</t>
  </si>
  <si>
    <t>Drittens geht es darum, eine aufstrebende Verarbeitungsindustrie in diesem Bereich zu sichern, zu festigen und auch zu fördern. Hier werden intelligente, ökologisch wertvolle und biologisch abbaubare Produkte hergestellt.</t>
  </si>
  <si>
    <t>So we agree on the objectives, but we do not agree on how to achieve them, which is why Parliament has postponed the final vote on this report and is currently negotiating with the Commission.</t>
  </si>
  <si>
    <t>Wir sind uns also in der Zielsetzung einig, wir sind uns nicht einig über den Weg dorthin. Deswegen hat das Parlament die Endabstimmung hierüber ausgesetzt, und wir befinden uns zur Zeit in Verhandlungen mit der Kommission.</t>
  </si>
  <si>
    <t>Considerable progress has been made towards consensus and a compromise has been reached on numerous points.</t>
  </si>
  <si>
    <t>Es hat erhebliche Fortschritte und Annäherungen gegeben, in vielen Punkten sind Kompromisse erzielt worden.</t>
  </si>
  <si>
    <t>We met again yesterday but did not finish editing the compromises and proposed compromises.</t>
  </si>
  <si>
    <t>Wir haben gestern noch einmal zusammengesessen, sind aber mit der Formulierung der Kompromisse und der Kompromißanträge nicht fertiggeworden.</t>
  </si>
  <si>
    <t>This motion for urgency tabled by the Council or the presidency is therefore premature and we propose therefore that it be rejected for the time being.</t>
  </si>
  <si>
    <t>Daher kommt der jetzige Antrag auf Dringlichkeit, der vom Rat oder der Präsidentschaft gestellt wurde, zu früh. Wir schlagen deshalb vor, diese Dringlichkeit zum jetzigen Zeitpunkt abzulehnen.</t>
  </si>
  <si>
    <t>We assume that we will have reached a compromise which can be tabled by July and plenary will then be able to vote on it in July.</t>
  </si>
  <si>
    <t>Wir gehen davon aus, daß wir bis Juli einen vorlegbaren Kompromiß erzielt haben, und können dann in der Plenartagung im Juli darüber abstimmen.</t>
  </si>
  <si>
    <t>I should like to reiterate my express thanks in this connection to the Commission and Commissioner Fischler, who has been most cooperative in this matter.</t>
  </si>
  <si>
    <t>In diesem Zusammenhang möchte ich noch einmal meinen ausdrücklichen Dank an die Kommission, an Herrn Kommissar Fischler, richten, der sich in dieser Frage sehr kooperativ gezeigt hat.</t>
  </si>
  <si>
    <t>I hope that we shall also be able to take account in this proposal of the fact that the Commission is keen for us to table and complete this procedure this year.</t>
  </si>
  <si>
    <t>Ich hoffe, daß wir mit diesem Vorschlag auch dem Anliegen der Kommission, noch in diesem Jahr zu einer Vorlage und zu einem Abschluß in dieser Frage zu kommen, gerecht werden können.</t>
  </si>
  <si>
    <t>The chairman of the Committee on Agriculture has tabled a procedural motion.</t>
  </si>
  <si>
    <t>Wir haben einen Verfahrensvorschlg des Vorsitzenden des Landwirtschaftsausschusses.</t>
  </si>
  <si>
    <t>According to the Rules of Procedure, one member may speak for and one member may speak against the motion.</t>
  </si>
  <si>
    <t>Laut Geschäftsordnung kann ein Redner dafür und einer dagegen sprechen.</t>
  </si>
  <si>
    <t>Mrs Schierhuber has asked to speak.</t>
  </si>
  <si>
    <t>Ich habe eine Wortmeldung von Frau Schierhuber.</t>
  </si>
  <si>
    <t>Mr President, ladies and gentlemen.</t>
  </si>
  <si>
    <t>Herr Präsident, meine sehr geehrten Damen und Herren!</t>
  </si>
  <si>
    <t>I agree wholeheartedly with the motion tabled by the chairman of the Committee on Agriculture.</t>
  </si>
  <si>
    <t>Ich möchte vollinhaltlich den Vorschlag des Vorsitzenden des Landwirtschaftsausschusses unterstützen!</t>
  </si>
  <si>
    <t>He has outlined the matter quite clearly.</t>
  </si>
  <si>
    <t>Er hat sehr entschlossen dargestellt, um was es geht.</t>
  </si>
  <si>
    <t>I, for my part as rapporteur, should like expressly to thank the Commission for its willingness to negotiate.</t>
  </si>
  <si>
    <t>Ich möchte auch meinerseits als Berichterstatterin ausdrücklich der Kommission für die Gesprächsbereitschaft danken!</t>
  </si>
  <si>
    <t>As you know, we still have no co-decision in agriculture, hence the two informal meetings, both of which lasted over an hour.</t>
  </si>
  <si>
    <t>Sie wissen, daß wir in der Landwirtschaft bis jetzt keine Mitentscheidung haben. So erklären sich diese zwei informellen Treffen, die jeweils über eine Stunde gedauert haben.</t>
  </si>
  <si>
    <t>We reached a consensus on a great many points and the Commission too was willing to compromise.</t>
  </si>
  <si>
    <t>Wir haben sehr viel Konsens gefunden, auch von seiten der Kommission.</t>
  </si>
  <si>
    <t>Unfortunately, we have no written documents on which we can really vote and pass resolutions, which is why I support the motion to reject urgency for the time being.</t>
  </si>
  <si>
    <t>Leider gibt es aber keine schriftlichen Unterlagen, um wirklich abzustimmen und Entschließungen zu verabschieden. Deshalb möchte ich zu diesem Zeitpunkt bitten, gegen die Dringlichkeit zu stimmen.</t>
  </si>
  <si>
    <t>As no one wishes to speak against the motion, we shall pass to the vote.</t>
  </si>
  <si>
    <t>Da niemand für die Dringlichkeit sprechen will, lasse ich jetzt abstimmen.</t>
  </si>
  <si>
    <t>(Parliament rejected the request for urgent procedure.)</t>
  </si>
  <si>
    <t>(Das Parlament lehnt die Dringlichkeit ab.)</t>
  </si>
  <si>
    <t>Before we start on the order of business, Mr Brok has the floor for a personal statement.</t>
  </si>
  <si>
    <t>Bevor wir mit der Tagesordnung beginnen, erteile ich dem Kollegen Brok das Wort zu einer persönlichen Erklärung.</t>
  </si>
  <si>
    <t>Mr President, allow me a brief personal comment.</t>
  </si>
  <si>
    <t>Herr Präsident, gestatten Sie mir eine kurze persönliche Bemerkung.</t>
  </si>
  <si>
    <t>My professional activities are entered in the presidents' register in accordance with the rules of the European Parliament and I have conducted myself over the last eight years on that basis.</t>
  </si>
  <si>
    <t>Meine berufliche Tätigkeit ist entsprechend den Regeln des Parlaments im Register des Parlamentspräsidenten eingetragen. Mein Verhalten hat sich in den letzten acht Jahren danach ausgerichtet.</t>
  </si>
  <si>
    <t>I have never taken any parliamentary action on matters which bear directly on my corporate interests and have refrained from voting on such matters, despite the fact that I am not obliged to do so.</t>
  </si>
  <si>
    <t>Ich habe in Fragen von unmittelbarem Firmeninteresse niemals eine parlamentarische Aktivität ergriffen. In solchen Fällen habe ich mich auch nicht an Abstimmungen beteiligt, obwohl dies nicht vorgeschrieben ist.</t>
  </si>
  <si>
    <t>For the rest, there has been no occasion on which my voting conduct might be interpreted as representing indirect interests or on which I have departed from the opinion of my group.</t>
  </si>
  <si>
    <t>Im übrigen gibt es keinen Fall, in dem aus meinem Abstimmungsverhalten die Vertretung mittelbarer Interessen herausgelesen werden könnte und in dem ich mich nicht nach der Fraktionsmeinung gerichtet hätte.</t>
  </si>
  <si>
    <t>I therefore refute what Mr Seppänen has said.</t>
  </si>
  <si>
    <t>Von daher schließe ich das aus, was der Kollege Seppänen zum Ausdruck gebracht hat.</t>
  </si>
  <si>
    <t>Mr Korakas on a point of order.</t>
  </si>
  <si>
    <t>Herr Korakas, zur Geschäftsordnung.</t>
  </si>
  <si>
    <t>Mr President, we shall shortly be debating Mrs Lalumière' s motion for a resolution on European security and defence.</t>
  </si>
  <si>
    <t>Herr Präsident, in Kürze werden wir über den Entschließungsantrag von Frau Lalumière zur europäischen Sicherheits- und Verteidigungspolitik debattieren - einen wichtigen Vorschlag, zu dem jeder seine eigene Auffassung hat.</t>
  </si>
  <si>
    <t>It is an important proposal and we each have an opinion on it; however, I think that, if we are to hold a proper debate on this important issue, we should have received the amendments in time.</t>
  </si>
  <si>
    <t>Allerdings läßt sich meines Erachtens nur dann eine vernünftige Aussprache über dieses bedeutsame Thema führen, wenn uns die Änderungsanträge rechtzeitig vorliegen.</t>
  </si>
  <si>
    <t>We requested the amendments this morning between 8 and 8.30 and they were not available.</t>
  </si>
  <si>
    <t>Heute morgen haben wir uns von 8.00 Uhr bis 8.30 Uhr erfolglos darum bemüht, die Änderungsanträge zu bekommen.</t>
  </si>
  <si>
    <t>This means that, when the time comes to vote on these amendments, we shall be unable to debate them first.</t>
  </si>
  <si>
    <t>So werden wir dann ohne vorherige Debatte darüber abstimmen müssen.</t>
  </si>
  <si>
    <t>Because this also happens with other debates, I should like to ask for measures to be taken so that we receive amendments in time, before reports are debated in plenary.</t>
  </si>
  <si>
    <t>Da dies mitunter auch bei anderen Aussprachen der Fall ist, möchte ich darum bitten, generell dafür zu sorgen, daß uns die Änderungsanträge rechtzeitig vor der Debatte der Berichte im Plenum zur Verfügung gestellt werden.</t>
  </si>
  <si>
    <t>Our services tell me that the honourable member is right and that there was a delay in distributing the documents because the deadline was set so late.</t>
  </si>
  <si>
    <t>Herr Kollege, unsere Dienste sagen mir, daß Sie recht haben und daß in der Tat spät verteilt wurde, weil die Frist so spät angesetzt war.</t>
  </si>
  <si>
    <t>But as we are not due to vote until Thursday, I think that there is some justification for holding the debate nonetheless.</t>
  </si>
  <si>
    <t>Da wir aber erst am Donnerstag darüber abstimmen, halte ich es für vertretbar, wenn die Aussprache trotzdem stattfindet.</t>
  </si>
  <si>
    <t>But basically you are right and we shall make an effort to distribute the documents earlier in future.</t>
  </si>
  <si>
    <t>Im Grunde genommen haben Sie allerdings recht, und wir werden uns bemühen, die Unterlagen in Zukunft etwas eher zu verteilen.</t>
  </si>
  <si>
    <t>European political parties</t>
  </si>
  <si>
    <t>Politische Parteien auf europäischer Ebene</t>
  </si>
  <si>
    <t>The next item is the joint debate on the following oral questions:</t>
  </si>
  <si>
    <t>Nach der Tagesordnung folgt die gemeinsame Aussprache über die folgenden mündlichen Anfragen:</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00) von den Abgeordneten Poettering im Namen der Fraktion der Europäischen Volkspartei (Christdemokraten) und der europäischen Demokraten, Barón Crespo im Namen der Fraktion der Sozialdemokratischen Partei Europas, Cox im Namen der Fraktion der Liberalen und Demokratischen Partei Europas sowie Lannoye im Namen der Fraktion der Grünen/Freie Europäische Allianz an die Kommission zu europäischen politischen Parteien;</t>
  </si>
  <si>
    <t>(B5-0494/00) by Mr Pasqua on behalf of the Union for Europe of the Nations Group to the Commission on political parties at European level.</t>
  </si>
  <si>
    <t>(B5-0494/00) des Abgeordneten Pasqua im Namen der Fraktion Union für das Europa der Nationen an die Kommission zu politischen Parteien auf europäischer Ebene.</t>
  </si>
  <si>
    <t>Mr President, ladies and gentlemen, I should like to submit seven considerations on this important issue.</t>
  </si>
  <si>
    <t>Herr Präsident, Kolleginnen und Kollegen! Ich möchte zu diesem wichtigen Thema sieben Überlegungen vortragen.</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Erstens: Die europäischen Staats- und Regierungschefs haben 1991 die bedeutende Rolle europäischer politischer Parteien im Amsterdamer Vertrag in Artikel 138a ausdrücklich anerkannt. Sie haben sich von der Idee leiten lassen, daß es auch in der Europäischen Union keine voll ausgebildete Demokratie geben kann ohne europäische politische Parteien, die eine verläßliche rechtliche Grundlage haben und solide finanziert sind.</t>
  </si>
  <si>
    <t>Secondly: next year will mark the tenth year without any material progress with the legal status of European political parties or life breathed into the Treaty.</t>
  </si>
  <si>
    <t>Zweitens: Im nächsten Jahr werden es zehn Jahre, ohne daß es substantielle Fortschritte beim rechtlichen Status europäischer politischer Parteien gegeben hat und der Vertrag mit Leben erfüllt wurde.</t>
  </si>
  <si>
    <t>The group of the European People' s Party and European Democrats deeply regrets this.</t>
  </si>
  <si>
    <t>Die Fraktion der Europäischen Volkspartei und europäischen Demokraten bedauert dieses zutiefst.</t>
  </si>
  <si>
    <t>Thirdly: we would remind the House of the important preliminary work carried out in the Tsatsos report adopted in 1996 and the Kuhne report of 13 April 2000.</t>
  </si>
  <si>
    <t>Drittens: Wir erinnern an die wichtigen Vorarbeiten im Rahmen des 1996 angenommenen Tsatsos-Berichts, ebenso an die des Kuhne-Berichts vom 13. April 2000.</t>
  </si>
  <si>
    <t>Other reports by the Committee on Budgets and the Committee on Budgetary Control, the most recent being the Ferber report, have also indicated the urgent need for a European party statute and for this matter to be regulated.</t>
  </si>
  <si>
    <t>Auch in weiteren Berichten des Haushaltsausschusses und des Ausschusses für Haushaltskontrolle, zuletzt im Bericht des Kollegen Ferber, wird auf die Dringlichkeit eines europäischen Parteienstatuts und einer Regelung in dieser Frage hingewiesen.</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Viertens: Wir begrüßen deshalb die Bereitschaft der Kommission, sich für eine Ergänzung des Artikels 191 des EG-Vertrages über die europäischen politischen Parteien einzusetzen. Wir danken Präsident Prodi, Kommissar Barnier und dem ganzen Kollegium dafür, daß sie diesem Anliegen die Bedeutung geben, das es verdient.</t>
  </si>
  <si>
    <t>It is this which will enable a solution to be found.</t>
  </si>
  <si>
    <t>Damit wird eine Lösung möglich.</t>
  </si>
  <si>
    <t>We hope that the wording selected will allow the Commission to finalise a European party statute quickly, not set the majority requirements in the Council too high and respect full co-decision for the European Parliament.</t>
  </si>
  <si>
    <t>Wir hoffen, daß die gewählten Formulierungen der Kommission die zügige Verabschiedung eines europäischen Parteienstatuts ermöglichen, die Mehrheitserfordernisse im Rat nicht zu hoch ansetzen und die volle Mitentscheidung des Europäischen Parlaments respektieren.</t>
  </si>
  <si>
    <t>Fifthly: we also welcome the fact that the European Commission obviously also confirms the possibility, if my information is correct, of proceeding on the basis of Article 308.</t>
  </si>
  <si>
    <t>Fünftens: Wir begrüßen ebenfalls, daß die Europäische Kommission ganz offensichtlich auch die Möglichkeit eines Vorgehens - wenn ich richtig informiert bin - auf der Grundlage von Artikel 308 bestätigt.</t>
  </si>
  <si>
    <t>The possibilities offered by Article 308 must be used if and insofar as the Treaty is not supplemented.</t>
  </si>
  <si>
    <t>Die Möglichkeiten von Artikel 308 müssen genutzt werden, solange und sofern es keine Vertragsergänzung gibt.</t>
  </si>
  <si>
    <t>Nonetheless, we take the firm view that supplementing the Treaty is the best way forward.</t>
  </si>
  <si>
    <t>Gleichwohl sind wir entschieden der Meinung, daß eine Vertragsergänzung der bessere Weg zu einer Lösung ist.</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echstens: Die Vorsitzenden der vier größten Fraktionen des Europäischen Parlaments, also der Fraktion der Europäischen Volkspartei und europäischer Demokraten, der Fraktion der Sozialdemokratischen Partei Europas, der Fraktion der Liberalen und Demokratischen Partei Europas, der Fraktion der Grünen/Freie Europäische Allianz haben in Abstimmung mit den Vorsitzenden der Parteiföderationen und der Kommission bereits vor einigen Monaten einen Vorschlag für Kernelemente eines europäischen Parteienstatuts übermittelt und damit demonstriert, daß diese Frage in einem breiten politischen Konsens gelöst werden muß und auch gelöst werden kann.</t>
  </si>
  <si>
    <t>We are confident that other groups which do not yet have their own European party can be included in this consensus.</t>
  </si>
  <si>
    <t>Wird sind zuversichtlich, daß auch noch andere Fraktionen, die im Moment noch nicht über eigene europäische Parteien verfügen, in diesen Konsens mit eingebunden werden können.</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iebtens und abschließend: Wir sind uns ebenfalls bewußt, daß wir bis zum Inkrafttreten eines europäischen Parteienstatuts Übergangsregelungen brauchen, die die Unterstützung europäischer politischer Parteien durch die Fraktionen im Europäischen Parlament regeln und begrenzen. Wir sind hier zu einer breiten, fraktionsübergreifenden Initiative bereit.</t>
  </si>
  <si>
    <t>We want to promote the emancipation of European political parties from the groups still further and open up future prospects for them and our main concern is to see European political parties become a major vehicle for European political work.</t>
  </si>
  <si>
    <t>Wir wollen die Emanzipation europäischer politischer Parteien von den Fraktionen weiter fördern und ihnen gleichzeitig Perspektiven für die Zukunft eröffnen, und unser Hauptanliegen ist, daß die europäischen politischen Parteien zu einem wichtigen Träger europäischer politischer Arbeit werden.</t>
  </si>
  <si>
    <t>We want to give them this opportunity and we want, above all, to ensure that, in all aspects of support for European political parties, we have a transparent situation and clear legal conditions which can be presented as such to the public.</t>
  </si>
  <si>
    <t>Wir wollen ihnen diese Möglichkeit geben, und wir wollen vor allen Dingen sicherstellen, daß wir in all diesen Fragen der Unterstützung europäischer politischer Parteien eine transparente Situation haben, ein klares Rechtsverhältnis, das auch gegenüber der Öffentlichkeit so dargestellt werden kann.</t>
  </si>
  <si>
    <t>This will serve the credibility not only of the parties but also of the European Union and the European Parliament.</t>
  </si>
  <si>
    <t>Und das dient dann nicht nur der Glaubwürdigkeit der Parteien, sondern auch der Europäischen Union und des Europäischen Parlaments.</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Herr Präsident, Herr Kommissar! Ich schließe mich den Worten des Fraktionsvorsitzenden Poettering zu dieser gemeinsamen Initiative an, und wenn Sie mir gestatten, möchte ich vor allem daran erinnern, daß wir vor zehn Jahren gemeinsam - damals waren es die christdemokratische Partei, die Liberalen und die Sozialisten - die Aufnahme eines Artikels in den Maastricht-Vertrag erreicht haben, in dem die politischen Parteien als Rechtspersönlichkeit anerkannt wurden.</t>
  </si>
  <si>
    <t>It fell to me at that time to negotiate its inclusion with President of the Council Lubbers and I would like to pay tribute to him because I believe that it was an important step.</t>
  </si>
  <si>
    <t>An mir war es damals, die Einbindung dieses Artikels mit dem Ratspräsidenten Lubbers zu verhandeln, und ich möchte ihm meine Achtung zollen, denn ich glaube, es war ein wichtiger Schritt.</t>
  </si>
  <si>
    <t>We could have chosen to pose the question in reverse, that is to say, why, when the Commission had the monopoly on initiative for ten years, did it not take any step to regulate such an important issue?</t>
  </si>
  <si>
    <t>Wir hätten die Frage auch andersherum formulieren können, das heißt, warum in den zehn Jahren, in denen die Kommission das Initiativmonopol hatte, keinerlei Schritte zur Regelung dieser wichtigen Frage unternommen wurden.</t>
  </si>
  <si>
    <t>However, we are taking a constructive view.</t>
  </si>
  <si>
    <t>Doch unsere Haltung zu diesem Thema ist konstruktiv.</t>
  </si>
  <si>
    <t>We want to resolve this problem which is not just a question of a legal vacuum but a constitutional problem for the European Union.</t>
  </si>
  <si>
    <t>Wir wollen, daß ein Problem gelöst wird, das nicht einfach eine Gesetzeslücke, sondern ein konstitutionelles Problem für die Europäische Union darstellt.</t>
  </si>
  <si>
    <t>The current situation is becoming increasingly complicated.</t>
  </si>
  <si>
    <t>Die derzeitige Situation wird immer komplizierter.</t>
  </si>
  <si>
    <t>It was traditionally believed in the media that it was necessary to go 'lobbying' in Brussels, to behave like a pressure group.</t>
  </si>
  <si>
    <t>Gewöhnlich waren die Medien der Ansicht, daß man nach Brüssel gehen mußte, um Lobbyarbeit zu betreiben und als pressure group tätig zu werden.</t>
  </si>
  <si>
    <t>We managed to have the political parties recognised. In our countries they are a fundamental pillar of democracy.</t>
  </si>
  <si>
    <t>Wir haben die Anerkennung der politischen Parteien erreicht, die in den Verfassungen unserer Länder einen Grundpfeiler der Demokratie bilden.</t>
  </si>
  <si>
    <t>Nevertheless, in ten years, no progress has been made and we truly find ourselves in an increasingly difficult situation.</t>
  </si>
  <si>
    <t>Allerdings sind in den zehn Jahren keinerlei Fortschritte erreicht worden, und unsere Lage wird wirklich immer schwieriger.</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Etwas übertrieben ausgedrückt könnte man sagen, daß mindestens 75 % der Mitglieder dieses Parlaments Organisationen angehören, die zwar nicht im Untergrund arbeiten, aber ungesetzlich sind, und ständig werden Forderungen seitens des Rechnungshofs an uns gestellt, die wir zu respektieren und zu erfüllen versuchen. Natürlich ist der Rechnungshof eine Schlüsselinstitution in der Europäischen Union, aber es kann nicht sein, daß er eigentlich den gesetzlichen Rahmen schafft.</t>
  </si>
  <si>
    <t>We believe that it is absolutely essential, in order to ensure that it is the democracy of the people and not the power of money, which prevails in the Union, that the Commission should exercise its power of initiative responsibly at the moment.</t>
  </si>
  <si>
    <t>Deshalb müssen wir unbedingt dahin gelangen, daß in der Union die Demokratie der Personen und nicht die Macht des Geldes Vorrang hat, daß die Kommission nunmehr ihre Initiativgewalt verantwortungsvoll wahrnimmt.</t>
  </si>
  <si>
    <t>We have made certain useful suggestions so that we may find our way out of a situation which is not only unsatisfactory but also negative for the development of democracy in Europe.</t>
  </si>
  <si>
    <t>Wir haben ihr einige nützliche Hinweise gegeben, um eine nicht nur unbefriedigende, sondern für die Entwicklung der Demokratie in Europa auch negative Situation zu überwinden.</t>
  </si>
  <si>
    <t>Mr President, the essentials have been covered, but I should like to reiterate the point that the right to propose legislation rests with the Commission.</t>
  </si>
  <si>
    <t>Herr Präsident, alles Wesentliche wurde bereits gesagt. Ich möchte jedoch nochmals betonen, daß lediglich die Kommission berechtigt ist, Rechtsakte vorzuschlagen.</t>
  </si>
  <si>
    <t>We have taken an initiative across the various political groups, which we presented in February to President Prodi.</t>
  </si>
  <si>
    <t>Die verschiedenen Fraktionen haben eine Vorlage erarbeitet, die wir Kommissionspräsident Prodi im Februar unterbreitet haben.</t>
  </si>
  <si>
    <t>As a matter of law there has been a reference to political parties in the Treaty for more than seven years now.</t>
  </si>
  <si>
    <t>Seit über sieben Jahren werden die politischen Parteien von Rechts wegen im Vertrag erwähnt, der erklärt, daß die politischen Parteien ein Faktor der Integration sind.</t>
  </si>
  <si>
    <t>It states that the parties are a factor for integration, they contribute to the formation of European awareness and are a vital element in the democratic life of the Union and the political debate of the Union.</t>
  </si>
  <si>
    <t>Sie tragen zur Herausbildung eines europäischen Bewußtseins bei und bilden ein wichtiges Element des demokratischen Lebens und der politischen Debatte der Union.</t>
  </si>
  <si>
    <t>However, like several of the rather aspirational articles in the Treaties, Article 191, the article referred to, lacks a certain operational content.</t>
  </si>
  <si>
    <t>So wie einigen anderen ambitioniert angelegten Artikeln in den Verträgen fehlt es auch Artikel 191, um den es hier geht, an gewissen Voraussetzungen für seine praktische Umsetzung.</t>
  </si>
  <si>
    <t>The question is: can the Commission take an initiative which breathes life and operational content into the aspirations of Article 191?</t>
  </si>
  <si>
    <t>Es stellt sich daher folgende Frage: Ist die Kommission in der Lage, Artikel 191 mit Leben zu erfüllen und ihm einen praktischen Inhalt zu geben?</t>
  </si>
  <si>
    <t>That really is what the debate is about in this House today.</t>
  </si>
  <si>
    <t>Denn das ist die eigentliche Frage, um die es in der heutigen Debatte geht.</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Ebenso wie meine Vorredner bin ich der Meinung, daß die Berichte des Rechnungshofes der ganzen Sache eine neue Dringlichkeit verleihen. Nebenbei sei erwähnt, daß wir Parlamentarier diese Entwicklung im Rahmen des Berichts von Professor Tsatsos, der bereits auf die dringende Notwendigkeit eines rechtlichen Status für die Parteien verwiesen hatte, vorausgesehen haben.</t>
  </si>
  <si>
    <t>The institutions must be able to deliver accountability and transparency.</t>
  </si>
  <si>
    <t>Den Institutionen muß die Möglichkeit zu Transparenz und Verantwortlichkeit gegeben werden.</t>
  </si>
  <si>
    <t>This House does not have the right to draft legislation: that is the exclusive preserve of the Commission.</t>
  </si>
  <si>
    <t>Dieses Haus ist nicht berechtigt, Gesetzesvorlagen zu unterbreiten. Das ist das ausschließliche Vorrecht der Kommission.</t>
  </si>
  <si>
    <t>We are asking for your assistance to ensure that this vital element, as the Treaty states, in the democratic life and political debate of the Union is validated by statute.</t>
  </si>
  <si>
    <t>Wir bitten Sie, uns in unserem Bestreben um die Schaffung einer gesetzlichen Grundlage für dieses, wie der Vertrag feststellt, wichtige Element des demokratischen Lebens und der politischen Debatte in der Union zu unterstützen.</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Auch meine Fraktion war an dieser Initiative gegenüber der Kommission beteiligt. Sie gründet sich darauf, daß wir zwar ein einiges Europa schaffen, aber überhaupt nicht klar ist, inwieweit die Bürger diesen europäischen Einigungsprozeß in dem Tempo mitbestimmen können, wie die Integration vorankommt.</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Ich möchte nicht behaupten, daß die politischen Parteien der einzige und auch nicht unbedingt der wichtigste Kanal sind, über welchen die Bürger Einfluß auf die Geschicke in der heutigen Gesellschaft nehmen können, aber sie haben darin ihren Platz, und die Stellung der europäischen Parteien muß rasch definiert werden.</t>
  </si>
  <si>
    <t>Just as my colleagues have said, these parties must be brought out into the light of day.</t>
  </si>
  <si>
    <t>Die Kollegen haben zum Ausdruck gebracht, daß diese Parteien ans Tageslicht gebracht werden müssen.</t>
  </si>
  <si>
    <t>They are, in any case, already active today.</t>
  </si>
  <si>
    <t>Sie arbeiten ja bereits.</t>
  </si>
  <si>
    <t>They cannot replace the national parties, but cooperation among national parties is no longer necessarily enough.</t>
  </si>
  <si>
    <t>Sie können die nationalen Parteien nicht ersetzen, aber die Zusammenarbeit der nationalen Parteien reicht nicht unbedingt mehr aus.</t>
  </si>
  <si>
    <t>It is important that we agree on fully open and transparent financing when the European parties are defined.</t>
  </si>
  <si>
    <t>Dabei erachte ich es als wichtig, daß bei der Standortbestimmung der europäischen Parteien eine Einigung über eine vollständig offene und transparente Finanzierung erzielt wird.</t>
  </si>
  <si>
    <t>It is, for example, very important that accurate information is available concerning their sources of income, and the financing of elections is of particular importance in this respect, since money must not determine success in elections.</t>
  </si>
  <si>
    <t>Zum Beispiel muß genau bekannt sein, woher diese Parteien Geld erhalten; eine besondere Bedeutung hat auch die Wahlfinanzierung, denn Geld darf nicht dafür ausschlaggebend sein, wie erfolgreich eine Partei bei den Wahlen ist.</t>
  </si>
  <si>
    <t>My Group does not merely intend that we should acquire in this way a funding channel for the European parties, but what is most important is that there will now be the opportunity to define those basic principles on which the European parties can function.</t>
  </si>
  <si>
    <t>Meine Partei bezweckt damit nicht ausschließlich, auf diese Weise Finanzquellen für die europäischen Parteien aufzutun, sondern hält es für entscheidend, daß wir jetzt Gelegenheit haben, die Grundprinzipien für die Arbeit der europäischen Parteien zu definieren.</t>
  </si>
  <si>
    <t>We must take the view that they must respect fundamental democratic rights, human rights and the principle of the rule of law when they function.</t>
  </si>
  <si>
    <t>Wir müssen davon ausgehen, daß sie in ihrer Tätigkeit die grundlegenden demokratischen Rechte, die Menschenrechte und das Prinzip der Rechtsstaatlichkeit achten.</t>
  </si>
  <si>
    <t>The time perhaps has come to specify that only European parties such as these may enjoy public support.</t>
  </si>
  <si>
    <t>Es ist wohl an der Zeit festzulegen, daß ausschließlich solche europäischen Parteien öffentliche Mittel beanspruchen können.</t>
  </si>
  <si>
    <t>If the legal basis is vague, we agree with the request for the Commission to take an initiative to make it clearer, and the Intergovernmental Conference must also take responsibility for this.</t>
  </si>
  <si>
    <t>Sofern die rechtlichen Grundlagen unklar sind, schließen wir uns der Bitte an, daß die Kommission eine Initiative zur Präzisierung ergreift und auch die Regierungskonferenz ihre Verantwortung in dieser Frage übernehmen muß.</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Herr Präsident, gemäß dem EG-Vertrag tragen europäische politische Parteien dazu bei, die Bürger über die Geschehnisse innerhalb der Union, des Europäischen Parlaments, zu informieren; folglich tragen sie durch ihre politische Tätigkeit dazu bei, ein europäisches Bewußtsein und Wissen herauszubilden.</t>
  </si>
  <si>
    <t>But what is European awareness?</t>
  </si>
  <si>
    <t>Aber welches europäische Bewußtsein?</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Das ist vielleicht im Vertrag nicht klar genug festgeschrieben, wenn man beispielsweise berücksichtigt, daß die Rechte von Behinderten keine Erwähnung finden und die Kinder und Jugendlichen, die heutzutage besonders unter der in Europa grassierenden Pädophilie leiden, nicht ausreichend geschützt werden.</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Das europäische Bewußtsein muß zur Entwicklung der gegenseitigen Achtung beitragen; es muß die Vorherrschaft der einen Kultur über die andere verhindern; es muß verhüten, daß Toleranz mit Nachlässigkeit bzw. mit fehlenden Regeln und Gesetzen verwechselt wird oder daß die Regeln und Gesetze dafür gemacht werden, einige zu schützen und andere ungeschützt zu lassen.</t>
  </si>
  <si>
    <t>The European culture is born of respect for our national cultures and national traditions. New elements are integrated, but this must not lead to a situation where one category of individuals dominates to the detriment of another.</t>
  </si>
  <si>
    <t>Die europäische Kultur geht aus der Wahrung unserer nationalen Kulturen, unserer Traditionen hervor, die durch das voranschreitende Neue ergänzt werden, sofern das Neue keine Übergriffe der einen Gruppe von Individuen zum Nachteil einer anderen beinhaltet.</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Die Rechte der Unionsbürger, auch ihre wirtschaftlichen Rechte, müssen angesichts eines Weltmarkts, auf dem die Interessen der multinationalen Unternehmen immer mehr die Oberhand gewinnen und der von einigen, sagen wir, auch politischen Positionen angestrebt wird, mehr geschützt werden.</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Deshalb sind Parteien, die sich aus parteipolitischem Kalkül heraus in verschiedenen Ländern mit derselben Abkürzung bezeichnen, keine europäischen Parteien, sondern jene, die sich aufgrund gleicher Ideale, Werte und Programme in Fraktionen zusammenschließen und gemeinsam dafür einsetzen, den Bürgern zu mehr Mitspracherecht zu verhelfen und sie besser zu vertreten.</t>
  </si>
  <si>
    <t>So, à la Voltaire, if you want to talk to me, lay down the rules now.</t>
  </si>
  <si>
    <t>Um es wie Voltaire zu formulieren, "wenn Du mit mir reden willst, lege Dich fest ".</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Wir müssen also klären, ob wir gesetzlich festlegen wollen, daß jetzt europäische Parteien geschaffen werden sollen, die sich von den nationalen Parteien unterscheiden und über ihnen stehen, d. h. ob wir nach der wirtschaftlichen nun auch die kulturelle und politische Globalisierung, mit anderen Worten absolute Gleichmacherei anstreben, oder ob wir vielmehr wirklich ein Europa gestalten wollen, in welchem Parteien mit derselben politischen Zugehörigkeit und denselben Idealen auf europäischer Ebene zusammenarbeiten können.</t>
  </si>
  <si>
    <t>European parties, let us not kid ourselves!</t>
  </si>
  <si>
    <t>Europäische Parteien, versuchen wir, uns nicht selbst etwas vorzumachen!</t>
  </si>
  <si>
    <t>Before hearing the speakers for the groups, I would like to give the floor to Commissioner Barnier.</t>
  </si>
  <si>
    <t>Bevor wir zu den Rednern für die Fraktionen kommen, erteile ich Herrn Kommissar Barnier das Wort.</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Ich habe mich durch Blickkontakt mit meinem Fraktionsvorsitzenden sofort verständigt. Ich kann für unsere Fraktion, die EVP/ED-Fraktion sagen, daß wir die Ausführungen des Kommissars in Beantwortung der mündlichen Anfrage, sowohl was seine Formulierungen als auch den Zeitplan und die rechtliche Beurteilung betrifft, voll unterstützen und begrüßen.</t>
  </si>
  <si>
    <t>Secondly: I am also delighted that we are again stepping up the political debate on the party statute, the pressure of time in the run up to the final stage of the intergovernmental conference notwithstanding.</t>
  </si>
  <si>
    <t>Zweitens: Ich bin aber froh, daß wir unabhängig vom Zeitdruck im Vorfeld der Endphase der Regierungskonferenz eine Intensivierung der politischen Debatte über das Parteienstatut wieder aufnehmen.</t>
  </si>
  <si>
    <t>This is not just a question of money.</t>
  </si>
  <si>
    <t>Das ist nicht nur eine Frage des Geldes.</t>
  </si>
  <si>
    <t>This is also a question of political self-awareness, a question of political identity, a question of the role of national and European parties in the unification process.</t>
  </si>
  <si>
    <t>Es ist auch eine Frage des politischen Selbstverständnisses, eine Frage der politischen Identität, eine Frage der Rolle der nationalen und europäischen Parteien im Einigungsprozeß.</t>
  </si>
  <si>
    <t>We want a stronger European Parliament and that means reducing unanimity and increasing the co-decision powers of the European Parliament.</t>
  </si>
  <si>
    <t>Wir wollen ein gestärktes Europäisches Parlament, das heißt eine Reduzierung der Einstimmigkeit und eine Vermehrung der Mitentscheidungskompetenz des Europäischen Parlaments.</t>
  </si>
  <si>
    <t>But a stronger European Parliament depends on strong groups in Parliament which have the authority to act.</t>
  </si>
  <si>
    <t>Eine Stärkung des Europäischen Parlaments setzt starke, handlungsfähige Fraktionen in diesem Parlament voraus.</t>
  </si>
  <si>
    <t>We want a strong Commission which drives the European integration process forward.</t>
  </si>
  <si>
    <t>Wir wollen eine starke, den europäischen Integrationsprozeß vorantreibende Kommission.</t>
  </si>
  <si>
    <t>One of the ways in which this is expressed is by lobbying for the President' s function to be strengthened and through parliament' s proposals to the intergovernmental conference.</t>
  </si>
  <si>
    <t>Das kommt unter anderem durch unsere Forderung nach einer Stärkung der Funktion des Präsidenten, aber auch durch die Vorschläge des Parlaments zur Regierungskonferenz zum Ausdruck.</t>
  </si>
  <si>
    <t>We want a statute for European political parties because our democracy is a civil and party-political parliamentary democracy.</t>
  </si>
  <si>
    <t>Wir wollen ein Statut der europäischen politischen Parteien, weil unsere Demokratie eine parlamentarische Bürger- und Parteiendemokratie ist.</t>
  </si>
  <si>
    <t>But we must not underestimate the psychological importance of this debate.</t>
  </si>
  <si>
    <t>Wir dürfen aber auch die psychologische Bedeutung dieser Debatte nicht unterschätzen.</t>
  </si>
  <si>
    <t>At present people and national parties are elected.</t>
  </si>
  <si>
    <t>Derzeit werden Personen und nationale Parteien gewählt.</t>
  </si>
  <si>
    <t>We want, as we have stated in the proposal to the intergovernmental conference, members on European lists to be elected because we want to raise the European political profile of members further still.</t>
  </si>
  <si>
    <t>Wir wollen auch, wie das im Vorschlag zur Regierungskonferenz steht, daß Mitglieder europäischer Listen gewählt werden können, weil wir auch die europapolitische Profilierung von Abgeordneten weiter stärken wollen.</t>
  </si>
  <si>
    <t>The proposal was touched on at the intergovernmental conference.</t>
  </si>
  <si>
    <t>Es wurde auch der Vorschlag zur Regierungskonferenz angeschnitten.</t>
  </si>
  <si>
    <t>I readily admit that we want European lists and European members of parliament.</t>
  </si>
  <si>
    <t>Ich bekenne mich dazu, daß wir europäische Listen, europäische Abgeordnete wollen; die Vorschläge sind gemacht.</t>
  </si>
  <si>
    <t>The proposals have been made; it all depends on the European party statute.</t>
  </si>
  <si>
    <t>Die Voraussetzung dafür ist das europäische Parteienstatut.</t>
  </si>
  <si>
    <t>The report by the Court of Auditors containing demands on the groups was also touched on.</t>
  </si>
  <si>
    <t>Außerdem wurde der Bericht des Rechnungshofes angeschnitten, der Forderungen an die Fraktionen enthält.</t>
  </si>
  <si>
    <t>We shall comply with these demands.</t>
  </si>
  <si>
    <t>Wir werden diese Forderungen erfüllen.</t>
  </si>
  <si>
    <t>My group started taking steps in this direction even before the Court of Auditors' report in order to clarify this transparency and this division.</t>
  </si>
  <si>
    <t>Meine Fraktion hat Schritte in diese Richtung schon vor dem Rechnungshofbericht in die Wege geleitet, um endgültig diese Transparenz und diese Trennung klarzumachen.</t>
  </si>
  <si>
    <t>But it cannot work against the European parties because that would represent a reduction in our European self-awareness.</t>
  </si>
  <si>
    <t>Nur kann sie nicht zu Lasten der europäischen Parteien gehen, denn das wäre eine Reduzierung unseres europäischen Selbstverständnisses.</t>
  </si>
  <si>
    <t>That is also why the party statute is one of the conditions which needs to be put in place so that we can in fact quickly do what is demanded of us and what we demand of ourselves.</t>
  </si>
  <si>
    <t>Daher ist auch das Parteienstatut eine der Voraussetzungen dafür, daß wir unsere Aufgaben, zu denen wir aufgefordert sind und die wir selbst vorantreiben, auch tatsächlich rasch erfüllen können.</t>
  </si>
  <si>
    <t>Mr President, I take good note of Commissioner Barnier' s statement and the commitment which the Commission is making.</t>
  </si>
  <si>
    <t>Herr Präsident! Ich nehme die Erklärung von Kommissar Barnier und die von der Kommission übernommene Verpflichtung wohlwollend zur Kenntnis.</t>
  </si>
  <si>
    <t>Please allow me to express, not a criticism, but surprise in relation to the unassailable legal basis.</t>
  </si>
  <si>
    <t>Sie werden mir den Ausdruck einer gewissen Verwunderung, die nicht als Kritik aufzufassen ist, in bezug auf die unangreifbare Rechtsgrundlage gestatten.</t>
  </si>
  <si>
    <t>The Union Treaty, at that time signed by the twelve Heads of State and Government and ratified by all the parliaments of the Member States with the approval of the European Parliament, which recognises citizenship, is not, it appears, a sufficient legal basis.</t>
  </si>
  <si>
    <t>Der Unionsvertrag, der seinerzeit von zwölf Staats- und Regierungschefs unterzeichnet und von allen Parlamenten der Mitgliedstaaten ratifiziert sowie vom Europäischen Parlament gebilligt wurde und in dem die Staatsbürgerschaft anerkannt wird, ist offenbar keine ausreichende Rechtsgrundlage.</t>
  </si>
  <si>
    <t>This surprises me because to be associated with a political party is a fundamental right for citizens and, while our citizenship is recognised, that right is not.</t>
  </si>
  <si>
    <t>Ich bin darauf aufmerksam geworden, weil die Mitgliedschaft in einer politischen Partei die Ausübung eines grundlegenden Bürgerrechts darstellt.</t>
  </si>
  <si>
    <t>We did not manage to have this included in the Treaty of Amsterdam.</t>
  </si>
  <si>
    <t>Unsere Staatsbürgerschaft wird anerkannt, dieses Recht aber nicht.</t>
  </si>
  <si>
    <t>The Commission is behaving gingerly and takes this approach: two stages, almost three stages, according to the Commissioner.</t>
  </si>
  <si>
    <t>Es ist uns nicht gelungen, es in den Vertrag von Amsterdam aufzunehmen. Die Kommission hat Blei an den Füßen und stellt sich zwei, fast drei Etappen vor, wie der Kommissar sagte.</t>
  </si>
  <si>
    <t>I understand that the proposal relating to the tripartite dialogue and stemming from Article 308 is a provisional proposed legislative provision and the best laws, at least in my country, are provisional laws, which are the ones which have lasted the longest.</t>
  </si>
  <si>
    <t>Ich gehe davon aus, daß der Vorschlag eines Trilogs auf der Grundlage des Artikels 308 der Vorschlag einer Verordnung mit Gesetzeskraft ist, und die besten Gesetze sind, zumindest in meinem Land, die Verordnungen mit Gesetzeskraft. Es sind diejenigen, die am längsten gehalten haben.</t>
  </si>
  <si>
    <t>This would allow us to end this current situation of a lack of legal status, and I take good note of this and I believe we should work in that direction.</t>
  </si>
  <si>
    <t>Dadurch würden wir den jetzigen Zustand der Ungesetzlichkeit überwinden können, was ich wohlwollend zur Kenntnis nehme, und ich denke, daß man in dieser Richtung arbeiten muß.</t>
  </si>
  <si>
    <t>The second step is the amendment of the Treaties.</t>
  </si>
  <si>
    <t>Der zweite Schritt ist die Änderung der Verträge.</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Ich glaube, wir alle sind dafür, aber derzeit ist das Wichtigste das Vorliegen einer öffentlichen Verpflichtung seitens der Kommission zur Wahrnehmung ihres Initiativrechts und eines gemeinsamen Willens, eine grundlegende Dimension der europäischen Staatsbürgerschaft zu festigen und unverzüglich dazu beizutragen, daß die politischen Parteien nicht nur real existieren sondern auch rechtlich anerkannt werden, denn ich halte dies für einen wichtigen Schritt beim Aufbau der europäischen Demokratie.</t>
  </si>
  <si>
    <t>Mr President, Commissioner, ladies and gentlemen, I naturally concur with Mrs Hautala' s views on transparency.</t>
  </si>
  <si>
    <t>Herr Präsident, Herr Kommissar, verehrte Kolleginnen und Kollegen! Ich schließe mich den Ausführungen von Frau Hautala zur Transparenz selbstverständlich an.</t>
  </si>
  <si>
    <t>I would also like to thank the Commissioner for his proposal in which we will be given the opportunity to exchange ideas here with Parliament which is, after all, eminently suited to express its opinion on this matter.</t>
  </si>
  <si>
    <t>Ferner möchte ich dem Herrn Kommissar für seinen Vorschlag danken, zu dessen Erörterung wir auch in diesem Parlament Gelegenheit haben werden, das durchaus die richtige Institution ist, um dazu Stellung zu nehmen.</t>
  </si>
  <si>
    <t>But what we need is an initiative - albeit hopelessly overdue - from the Commission.</t>
  </si>
  <si>
    <t>Die Kommission muß jedoch eine Initiative ergreifen, was eigentlich reichlich spät erfolgt.</t>
  </si>
  <si>
    <t>After all, for the past twenty years, we at the European Free Alliance have been bringing together political parties which want to help build Europe on the basis of a diversity of cultures, peoples and regions.</t>
  </si>
  <si>
    <t>Seit 20 Jahren sind wir in der Europäischen Freien Allianz bemüht, politische Parteien zusammenzuführen, die auf der Grundlage ihrer kulturellen, ethnischen und regionalen Vielfalt am Aufbau Europas mitwirken möchten.</t>
  </si>
  <si>
    <t>In this connection, we have always attempted to stand up for the small and the weak, who cannot represent themselves in this big Parliament but whose concerns we are trying to take into consideration.</t>
  </si>
  <si>
    <t>Dabei waren wir auch stets bestrebt, die kleineren, die schwächeren Gruppierungen, die hier in diesem großen Parlament nicht vertreten sein können, deren Sorgen wir uns aber angelegen sein lassen wollen, zu Wort kommen zu lassen.</t>
  </si>
  <si>
    <t>Up to now, it has been impossible to do this fully transparently, because there has been no clarity with regard to the European parties' expenditure and revenue, among other things.</t>
  </si>
  <si>
    <t>Bisher war dies nicht in völliger Transparenz möglich, da unter anderem keine Klarheit über die Ausgaben und Einkommen der europäischen politischen Parteien bestand.</t>
  </si>
  <si>
    <t>But there are questions left unanswered concerning the future too.</t>
  </si>
  <si>
    <t>Aber auch für die Zukunft stellen sich noch Fragen.</t>
  </si>
  <si>
    <t>It has not yet been mentioned here, Commissioner, but I would like to raise the question nevertheless. Will the European democratic parties which in future appoint themselves as European parties only be supported if they stand for the values on which Europe is built?</t>
  </si>
  <si>
    <t>So die Frage, die hier noch nicht angesprochen worden ist: Werden die demokratischen Parteien in der Europäischen Union, die sich künftig als politische Parteien auf europäischer Ebene präsentieren, nur dann gefördert, wenn sie sich zu den Werten bekennen, auf denen Europa gegründet ist?</t>
  </si>
  <si>
    <t>This seems a rhetorical question to me.</t>
  </si>
  <si>
    <t>Die Frage zu stellen, heißt für mich, daß sie auch beantwortet werden muß.</t>
  </si>
  <si>
    <t>I hope that the Commission can give me a clear answer to it.</t>
  </si>
  <si>
    <t>Hoffentlich findet die Kommission darauf eine präzise Antwort.</t>
  </si>
  <si>
    <t>Mr President, ladies and gentlemen, there are totally opposing views on European political parties within my group.</t>
  </si>
  <si>
    <t>Meine Damen und Herren! In meiner Fraktion gibt es durchaus unterschiedliche Meinungen zu europäischen politischen Parteien.</t>
  </si>
  <si>
    <t>The main question raised is the extent to which they can actually represent a European public.</t>
  </si>
  <si>
    <t>Vor allem wird die Frage gestellt, inwieweit sie tatsächlich eine europäische Öffentlichkeit repräsentieren können.</t>
  </si>
  <si>
    <t>Direct links with people exist not at a pan-European, but at national or regional level.</t>
  </si>
  <si>
    <t>Die unmittelbare Verbindung zu den Menschen besteht eben nicht über Europa, sondern sie besteht auf nationaler oder regionaler Ebene.</t>
  </si>
  <si>
    <t>That is where the parties are anchored, that is where their members and electorate are.</t>
  </si>
  <si>
    <t>Dort sind die Parteien verankert, dort haben sie ihre Mitglieder und Wählerinnen und Wähler.</t>
  </si>
  <si>
    <t>The situation is in fact quite paradoxical.</t>
  </si>
  <si>
    <t>Wir haben hier in der Tat eine paradoxe Situation.</t>
  </si>
  <si>
    <t>First, there are European parties.</t>
  </si>
  <si>
    <t>Erstens: Es gibt europäische Parteien.</t>
  </si>
  <si>
    <t>Secondly, there is Article 191, which states that European political parties are an important factor for integration. Thirdly, at the same time, we still have no idea what European political parties actually are.</t>
  </si>
  <si>
    <t>Zweitens: Es gibt Artikel 191, in dem ausgeführt wird, daß europäische politische Parteien einen wichtigen Faktor der Integration darstellen, drittens ist gleichzeitig aber völlig unklar, was europäische politische Parteien eigentlich sind.</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Am 12. Dezember vergangenen Jahres haben die Vorsitzenden der Europäischen Sozialdemokratischen Partei, der Europäischen Volkspartei, der Demokratischen Partei der Völker Europas, Freies Europäisches Bündnis und der Generalsekretär der Europäischen Föderation Grüner Parteien in einer gemeinsamen Erklärung selbst gefordert, daß geklärt werden müßte, was eine europäische Partei ist.</t>
  </si>
  <si>
    <t>Now I am convinced that, outside this House, no-one, to all intents and purposes, can comprehend or understand this.</t>
  </si>
  <si>
    <t>Nun bin ich aber davon überzeugt, daß dies außerhalb dieses Hauses so gut wie niemand nachvollziehen kann oder verstehen wird.</t>
  </si>
  <si>
    <t>Plus, the parties tend to take themselves very seriously.</t>
  </si>
  <si>
    <t>Hinzu kommt, daß Parteien die Tendenz haben, sich selbst besonders wichtig zu nehmen.</t>
  </si>
  <si>
    <t>It is not by chance that citizens - and not just in my country - are highly sceptical about things such as party memberships.</t>
  </si>
  <si>
    <t>Bürgerinnen und Bürger stehen ja nicht von ungefähr - und das nicht nur in meinem Land - zum Beispiel Mitgliedschaften in einer Partei sehr skeptisch gegenüber.</t>
  </si>
  <si>
    <t>When they commit, it is mainly in civil initiatives, non-governmental organisations and various structures within the civil society.</t>
  </si>
  <si>
    <t>Wenn Sie sich engagieren, dann vor allen Dingen in Bürgerinitiativen, in Nichtregierungsorganisationen, in verschiedenen Formen innerhalb der Zivilgesellschaft.</t>
  </si>
  <si>
    <t>I have nothing against European parties.</t>
  </si>
  <si>
    <t>Ich habe nichts gegen europäische Parteien.</t>
  </si>
  <si>
    <t>I think that they face the challenge of achieving cross-border coordination of their work during the course of integration.</t>
  </si>
  <si>
    <t>Ich denke, daß sie in der Tat vor der Herausforderung stehen, im Zuge der Integration grenzüberschreitend ihre Arbeit zu koordinieren.</t>
  </si>
  <si>
    <t>But one thing is unacceptable and that is a situation in which European parties exist and receive funding but are still undefined.</t>
  </si>
  <si>
    <t>Aber eines, meine ich, geht nicht, nämlich daß europäische politische Parteien zwar existieren und Finanzmittel erhalten, aber gleichzeitig undefiniert sind.</t>
  </si>
  <si>
    <t>The criticism of the Court of Auditors was justified.</t>
  </si>
  <si>
    <t>Die Kritik des Rechnungshofes war berechtigt.</t>
  </si>
  <si>
    <t>I should like to close by saying that I too am in favour of finding a solution to this muddle.</t>
  </si>
  <si>
    <t>Ich möchte abschließend noch sagen, daß ich auch dafür bin, daß eine Lösung in dieser verworrenen Frage gefunden wird.</t>
  </si>
  <si>
    <t>But the solution must include treating political democratic forces in Europe equally, including those which define themselves otherwise and which, for example, are critical of the EU, and not excluding them from this problem-solving process.</t>
  </si>
  <si>
    <t>Aber die Lösung muß einschließen, daß diejenigen politischen demokratischen Kräfte in Europa, die sich selbst anders definieren, die zum Beispiel auch EU-kritisch sind, gleichberechtigt behandelt werden und nicht aus einem solchen Lösungsprozeß ausgeschlossen werden.</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Herr Präsident! Zunächst möchte ich insbesondere die deutschen Kolleginnen und Kollegen, insoweit sie sich die Achtung der Rechtsstaatlichkeit noch angelegen sein lassen, an das Urteil des Bundesverfassungsgerichts in Karlsruhe erinnern, mit dem die Europäische Union ganz eindeutig als ein Staatenbund und somit als das Gegenteil eines Bundesstaates definiert worden ist.</t>
  </si>
  <si>
    <t>In fact, this vision of the European Union is also held by the large majority of citizens of our Member States for whom our Union is a close partnership of free peoples and states which very clearly respects the principle of subsidiarity.</t>
  </si>
  <si>
    <t>Diese Ansicht vertritt auch die überwältigende Mehrheit der Bürger unserer Mitgliedstaaten, welche die Europäische Union als einen Zusammenschluß freier, eng zusammenarbeitender Völker und Staaten, bei dem das Subsidiaritätsprinzip strikt gewahrt wird, betrachten.</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Politische Parteien auf europäischer Ebene stellen daher einmal mehr ein prinzipiell undemokratisches Vorhaben dar, da die gewaltige Kluft zwischen unseren Wählern einerseits und der politischen Beschlußfassung in der Europäischen Union andererseits damit nur noch größer werden kann.</t>
  </si>
  <si>
    <t>But this is apparently the price which some, hiding behind a mask of rhetoric, are willing to pay here in order to channel even more of the taxpayers' money to already excessive party funds.</t>
  </si>
  <si>
    <t>Offensichtlich ist dies jedoch der Preis, den einige hier - kaschiert mit sehr viel schwülstiger Rhetorik - zu zahlen bereit sind, wodurch dem Steuerzahler noch mehr Geld für die ohnehin schon völlig überzogene Parteienfinanzierung aus der Tasche gezogen werden soll.</t>
  </si>
  <si>
    <t>It is also a project of people who are hoping to create the European federal superstate.</t>
  </si>
  <si>
    <t>Zudem wird das Projekt von denen vorbereitet, deren Ziel der europäische föderative Superstaat ist.</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Es ist das Vorhaben derer, die in ganz unterschiedlichen Bereichen wie der Währungsunion, dem einheitlichen Statut für die Mitglieder des Europäischen Parlaments, dem möglichen Beitritt von nicht einmal mehr geographisch Europa zugehörigen Ländern wie der Türkei und jetzt einem europäischen Parteienstatut lediglich Schleichwege sehen, auf denen der von ihnen vorgesehene undemokratische föderative Superstaat durchgedrückt werden soll.</t>
  </si>
  <si>
    <t>In a European Union which really respects the principle of subsidiarity, we do not need a European political party.</t>
  </si>
  <si>
    <t>In einer Europäischen Union, die sich tatsächlich an das Subsidiaritätsprinzip hält, brauchen wir keine politischen Parteien auf europäischer Ebene.</t>
  </si>
  <si>
    <t>Anyone who has different ideas about Europe or who would like to increase the pompe afrique, the money pump from the taxpayer to the European political parties, should have the courage to stand up and speak out, but you are lacking this courage.</t>
  </si>
  <si>
    <t>Wer ein anderes Europa anvisiert oder wer die pompe à fric ankurbeln, d. h. noch mehr Geld von den Steuerzahlern zu den politischen europäischen politischen Parteien pumpen möchte, sollte so mutig sein, dies klar und deutlich zu sagen, doch diesen Mut besitzen Sie nicht.</t>
  </si>
  <si>
    <t>Mr President, I am a strong supporter of cooperation between peoples.</t>
  </si>
  <si>
    <t>Herr Präsident, ich bin ein engagierter Befürworter der Zusammenarbeit zwischen den Völkern.</t>
  </si>
  <si>
    <t>Many problems can only be solved jointly.</t>
  </si>
  <si>
    <t>Viele Probleme können nur gemeinsam gelöst werden.</t>
  </si>
  <si>
    <t>Global problems must be solved in the UN.</t>
  </si>
  <si>
    <t>Globale Probleme müssen im Rahmen der UN angegangen werden.</t>
  </si>
  <si>
    <t>The court here in Strasbourg can support us in connection with human rights.</t>
  </si>
  <si>
    <t>Der Gerichtshof hier in Straßburg kann uns bei unserem Einsatz für die Menschenrechte unterstützen.</t>
  </si>
  <si>
    <t>In Brussels, we have close economic cooperation between the EU and the EEA in connection with a common market.</t>
  </si>
  <si>
    <t>Wir haben eine enge wirtschaftliche Zusammenarbeit einen gemeinsamen Markt von EU und EWR in Brüssel betreffend.</t>
  </si>
  <si>
    <t>Would we obtain better solutions, however, if decision-making were, in every conceivable case, to be centralised in Brussels?</t>
  </si>
  <si>
    <t>Aber werden die Lösungen besser, wenn jede denkbare Entscheidung nach Brüssel verlegt wird?</t>
  </si>
  <si>
    <t>Would we obtain better democracy by downgrading the national parties and raising the profile of common supranational parties?</t>
  </si>
  <si>
    <t>Wird die Demokratie besser, wenn wir die nationalen Parteien abbauen und gemeinsame übernationale Parteien gründen?</t>
  </si>
  <si>
    <t>Would more people join, become active members and take part in debates in connection with elections and decision-making?</t>
  </si>
  <si>
    <t>Werden mehr Menschen in Parteien eintreten, werden sie aktiv und nehmen sie im Zusammenhang mit den Wahlen und Beschlüssen an den Diskussionen teil?</t>
  </si>
  <si>
    <t>Supranational EU parties are an artificial product which will never be financed through voluntary subscriptions but only by siphoning off EU funds.</t>
  </si>
  <si>
    <t>Übernationale EU-Parteien sind ein künstliches Produkt, das nicht durch freiwillige Mitgliedsbeiträge finanzierbar ist. Sie werden nur über EU-Mittel finanziert werden können.</t>
  </si>
  <si>
    <t>We are familiar with the pattern from many national parties which have distanced themselves from the electorate and instead allow themselves to be financed by the State, business and the unions.</t>
  </si>
  <si>
    <t>Das Rezept ist auch aus vielen nationalen Parteien bekannt: Sie haben sich von den Wählern entfernt und lassen sich vom Staat, von der Wirtschaft und den Organisationen finanzieren.</t>
  </si>
  <si>
    <t>It is quite right that the State should support parliamentary work and provide citizens with information.</t>
  </si>
  <si>
    <t>Es ist nichts dagegen einzuwenden, wenn die öffentliche Hand die Arbeit des Parlaments unterstützt und die Bürger informiert.</t>
  </si>
  <si>
    <t>It must not, however, be a propaganda machine for the view of the majority.</t>
  </si>
  <si>
    <t>Aber es darf kein Propagandainstrument für die Standpunkte der Mehrheit geschaffen werden.</t>
  </si>
  <si>
    <t>To quote Grundtvig, doyen of the public education movement in Denmark, there must be 'freedom for Loki as well as for Thor' .</t>
  </si>
  <si>
    <t>Es muß "Raum sein für Loki und für Thor ", um den Meister der dänischen Volksbildung, Grundtvig, zu zitieren.</t>
  </si>
  <si>
    <t>The supranational EU parties will never win the hearts and minds of ordinary people.</t>
  </si>
  <si>
    <t>Die übernationalen EU-Parteien werden keine Volksparteien werden.</t>
  </si>
  <si>
    <t>They will instead be populated by highly paid officials bound to no country in particular - bureaucrats without roots in local political associations.</t>
  </si>
  <si>
    <t>Ihre Mitglieder werden vaterlandslose, hoch bezahlte Beamte sein, Organisatoren ohne Verwurzelung in örtlichen Wahlvereinen.</t>
  </si>
  <si>
    <t>Manifestos will be written by small groups of experts out of touch with the lives of real people.</t>
  </si>
  <si>
    <t>Die Programme werden von einem kleinen Kreis von Experten geschrieben werden, die keinen Kontakt zum Leben der Bürger haben.</t>
  </si>
  <si>
    <t>An artificial product of that kind does not deserve financial support from the EU.</t>
  </si>
  <si>
    <t>Dieses Kunstprodukt hat keine finanziellen Zuschüsse von seiten der EU verdient.</t>
  </si>
  <si>
    <t>My group will vote against subsidies for supranational EU parties and against bending the Treaty by using flexible clauses for that purpose.</t>
  </si>
  <si>
    <t>Meine Fraktion wird gegen Zuschüsse für übernationale Parteien stimmen, gegen die Beugung des Vertragstextes, indem man den Gummiparagraphen für diesen Zweck einsetzen will.</t>
  </si>
  <si>
    <t>Mr President, this is a question of democracy.</t>
  </si>
  <si>
    <t>Herr Präsident! Es geht um Demokratie.</t>
  </si>
  <si>
    <t>Democracy is transparency, public accessibility, rule by the people, and participation.</t>
  </si>
  <si>
    <t>Demokratie bedeutet Transparenz, Öffentlichkeit, Volksmacht und Mitbestimmung.</t>
  </si>
  <si>
    <t>The current European political parties do not represent transparency or public accessibility.</t>
  </si>
  <si>
    <t>Die heutigen auf europäischer Ebene bestehenden politischen Parteien repräsentieren weder Transparenz noch Öffentlichkeit.</t>
  </si>
  <si>
    <t>It is a rhetorical question, but who of us knows anything about the European political parties?</t>
  </si>
  <si>
    <t>Ich frage mal rein rhetorisch, wer von uns etwas über die europäischen politischen Parteien weiß.</t>
  </si>
  <si>
    <t>The only certainty is that some groups in the European Parliament have given financial support to the Europarties, contrary to the regulations concerning parliamentary funds.</t>
  </si>
  <si>
    <t>Das einzige, was wir wissen ist, daß einige Fraktionen des Europäischen Parlaments entgegen den Regeln über Gelder des Parlaments Europaparteien Finanzhilfe geleistet haben.</t>
  </si>
  <si>
    <t>They have been discovered in the investigations conducted by the Court of Auditors.</t>
  </si>
  <si>
    <t>Das wurde bei einer Untersuchung des Rechnungshofes offengelegt.</t>
  </si>
  <si>
    <t>I suspect these abuses are now being covered up.</t>
  </si>
  <si>
    <t>Ich bezweifle, daß solcherart Mißbrauch jetzt vertuscht wird.</t>
  </si>
  <si>
    <t>The European political parties do not represent democracy.</t>
  </si>
  <si>
    <t>Die auf europäischer Ebene bestehenden politischen Parteien vertreten keine Demokratie.</t>
  </si>
  <si>
    <t>They are parties of parties and that means that the public does not have the opportunity to participate directly in their activities.</t>
  </si>
  <si>
    <t>Sie sind Parteien von Parteien, was es den Bürgern nicht ermöglicht, sich direkt an ihrer Arbeit zu beteiligen.</t>
  </si>
  <si>
    <t>For rule by the nation, you need a nation.</t>
  </si>
  <si>
    <t>Es bedarf eines Volkes, um Volksmacht auszuüben.</t>
  </si>
  <si>
    <t>Europe is not a nation; it is nations.</t>
  </si>
  <si>
    <t>Europa ist kein Volk, sondern besteht aus Völkern.</t>
  </si>
  <si>
    <t>We have no concept of supranational democracy.</t>
  </si>
  <si>
    <t>Wir verfügen nicht über ein Konzept für eine länderübergreifende Demokratie.</t>
  </si>
  <si>
    <t>Now, supranational rules and regulations for Europarties controlled by the big countries are being drawn up, with the Commission' s support, by the big parties in the big countries.</t>
  </si>
  <si>
    <t>Die länderübergreifenden Spielregeln für die führenden europäischen Parteien in den großen Ländern werden nun mit Unterstützung der Kommission von den großen Parteien der großen Länder festgelegt.</t>
  </si>
  <si>
    <t>Parties of parties are not democracy.</t>
  </si>
  <si>
    <t>Parteien von Parteien sind keine Demokratie.</t>
  </si>
  <si>
    <t>Security and defence</t>
  </si>
  <si>
    <t>Sicherheits-und Verteidigungspolitik</t>
  </si>
  <si>
    <t>(B5-0315/2000) by Mr Brok on behalf of the Committee on Foreign Affairs, Human Rights, Common Security and Defence Policy to the Council on the European Common Security and Defence Policy in view of the European Council meeting in Feira;</t>
  </si>
  <si>
    <t>(B5-0315/2000) des Abgeordneten Brok im Namen des Ausschusses für auswärtige Angelegenheiten, Menschenrechte, gemeinsame Sicherheit und Verteidigungspolitik an den Rat über gemeinsame europäische Sicherheits- und Verteidigungspolitik im Hinblick auf die Tagung des Europäisches Rates in Feira;</t>
  </si>
  <si>
    <t>(B5-0475/00) by Mr Brok on behalf of the Committee on Foreign Affairs, Human Rights, Common Security and Defence Policy to the Commission on the European Common Security and Defence Policy in view of the European Council meeting in Feira.</t>
  </si>
  <si>
    <t>(B5-0475/00) des Abgeordneten Brok im Namen des Ausschusses für auswärtige Angelegenheiten, Menschenrechte, gemeinsame Sicherheit und Verteidigungspolitik an die Kommission über gemeinsame europäische Sicherheits- und Verteidigungspolitik im Hinblick auf die Tagung des Europäisches Rates in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Meine Damen und Herren! Ich freue mich, daß wir dieses Thema bereits heute diskutieren können, und ich möchte gleich am Anfang zum Ausdruck bringen, daß ich das im wesentlichen als die erste Lesung des Bericht Lalumière betrachte, denn gerade Frau Lalumière hat ja sehr viel Sachverstand und Arbeit in dieses Projekt gesteckt.</t>
  </si>
  <si>
    <t>We must stress that, after Amsterdam, Cologne and Helsinki, a great deal of progress has been made in developing the foreign, security and defence policy and we would like to thank the Council and the Commission for making this progress possible in these areas.</t>
  </si>
  <si>
    <t>Nach Amsterdam, Köln und Helsinki müssen wir feststellen, daß es im Bereich der Entwicklung der Außen-, Sicherheits- und Verteidigungspolitik erhebliche Fortschritte gibt, und wir danken dem Rat und der Kommission, daß sie in diesen Bereichen diese Fortschritte ermöglicht haben.</t>
  </si>
  <si>
    <t>It is the result of our understanding that a disaster such as we have witnessed in the Balkans must never happen again.</t>
  </si>
  <si>
    <t>Dies ist endlich aus der Erkenntnis heraus geschehen, daß ein Desaster, wie es auf dem Balkan passiert ist, nicht wieder vorkommen darf.</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Wir müssen eine eigene europäische Handlungsfähigkeit im Bereich der Außen-, Sicherheits- und Verteidigungspolitik gewährleisten, die es uns ermöglicht, unsere Interessen gemeinschaftlich wahrzunehmen, aber wir müssen gleichzeitig auch zum Ausdruck bringen, daß dies keine Alternative zur transatlantischen Gemeinschaft ist.</t>
  </si>
  <si>
    <t>This development complements NATO, which will continue to remain responsible for collective security in Europe.</t>
  </si>
  <si>
    <t>Diese Entwicklung ist komplementär zur NATO, die weiterhin für die kollektive Sicherheit in Europa zuständig bleiben wird.</t>
  </si>
  <si>
    <t>We as the European Parliament have already come to this conclusion by intensifying and institutionalising collaboration with the NATO parliamentary assembly.</t>
  </si>
  <si>
    <t>Wir als Europäisches Parlament haben daraus auch schon eine Konsequenz gezogen, indem wir die Zusammenarbeit mit der parlamentarischen Versammlung der NATO intensivieren und institutionalisieren.</t>
  </si>
  <si>
    <t>We must realise that Amsterdam transferred the Petersberg tasks of the WEU to the European Union and that, as a result, practically all areas of the Western European Union now come under the responsibility of the European Union.</t>
  </si>
  <si>
    <t>Wir müssen sehen, daß mit Amsterdam die Petersberg-Aufgaben der WEU in die Zuständigkeit der Europäischen Union übergegangen ist und daß damit alle praktischen Bereiche der Westeuropäischen Union heute in der Zuständigkeit der Europäischen Union liegen.</t>
  </si>
  <si>
    <t>All that remains is Article 5. I think this Intergovernmental Conference should consider whether Article 5 can be adopted in the form of a protocol to the EU Treaty and whether we should leave it to each Member State to take a sovereign decision as to whether or not it subscribes to this protocol.</t>
  </si>
  <si>
    <t>Übrig geblieben ist der Artikel 5. Ich meine, daß wir im Rahmen dieser Regierungskonferenz Überlegungen anstellen sollten, ob der Artikel 5 nicht als Protokoll zum EU-Vertrag genommen werden kann und ob man es nicht jedem Mitgliedstaat überlassen soll, in souveräner Entscheidung festzulegen, ob er diesem Protokoll zustimmt oder nicht.</t>
  </si>
  <si>
    <t>This is surely a way for non-allied, neutral countries to find their own way as members of the European Union while, at the same time, allowing collaboration in practically all circumstances.</t>
  </si>
  <si>
    <t>Dies ist sicherlich ein Weg gerade für bündnisungebundene und neutrale Staaten, als Mitglieder der Europäischen Union ihren eigenen Weg zu finden, gleichzeitig aber doch zu einer Zusammenarbeit in praktischen Fällen zu kommen.</t>
  </si>
  <si>
    <t>In the long run, this must be credibly sustained by the European Union.</t>
  </si>
  <si>
    <t>Auf die Dauer muß dies von der Europäischen Union glaubwürdig getragen werden.</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Wir sind eine Union mit eigener Gesetzgebung, die zu einer eigenen Rechtsordnung geführt hat, mit eigenen Interessen aufgrund von Binnenmarkt und Währungsunion. Deswegen kann es auf die Dauer innerhalb der Europäischen Union keine Gebiete von unterschiedlicher Sicherheitsqualität mehr geben.</t>
  </si>
  <si>
    <t>This will surely help to develop a coherent foreign, security and defence policy.</t>
  </si>
  <si>
    <t>Dies wird sicherlich zur Entwicklung einer kohärenten Außen-, Sicherheits- und Verteidigungspolitik beitragen müssen.</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Wir sehen, daß die Europäische Union gerade im gemeinschaftlichen Bereich eine Vielzahl von Instrumenten hat, die wichtig sind für die Außen- und Sicherheitspolitik und insbesondere für das zivile Krisenmanagement, und daß wir aus diesem Grund mehr Auslandshilfe zur Verfügung stellen können als der Kongreß der Vereinigten Staaten von Amerika, daß die Handelspolitik in die Zuständigkeit der Kommission gehört, daß aus diesem Grund der Kernbereich unserer Handlungsmöglichkeiten gemeinschaftliche Aufgabe ist und wir die Entwicklung einer Außen-, Sicherheits- und Verteidigungspolitik nicht im Bereich der Regierungszusammenarbeit belassen dürfen.</t>
  </si>
  <si>
    <t>The European Parliament will advocate bringing the Community position, the Community part to the fore.</t>
  </si>
  <si>
    <t>Das Europäische Parlament wird dafür stehen, daß wir hier die gemeinschaftliche Position, den gemeinschaftlichen Anteil in den Vordergrund rücken.</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So sehr wir uns freuen, daß mit Herrn Solana ein hochqualifizierter Hoher Beauftragter vorhanden ist, ist es doch immer das Ziel des Europäischen Parlaments gewesen, auf die Dauer einen europäischen Außenminister zu haben, der im Rahmen der Kommission im gemeinschaftlichen Bereich eingebunden ist.</t>
  </si>
  <si>
    <t>This is unattainable at present for certain reasons, but we should strive towards it.</t>
  </si>
  <si>
    <t>Dies ist aus bestimmten Gründen heute noch nicht erreichbar, aber wir sollten es anstreben.</t>
  </si>
  <si>
    <t>It is still our aim.</t>
  </si>
  <si>
    <t>Es bleibt unser Ziel.</t>
  </si>
  <si>
    <t>We can see that the Commission has a large stake and that foreign and security policy is being formulated in the European Council.</t>
  </si>
  <si>
    <t>Wir sehen, daß die Kommission einen hohen Anteil daran hat, daß Außen- und Sicherheitspolitik im Europäischen Rat formuliert wird.</t>
  </si>
  <si>
    <t>Defence is still a matter for national governments when it comes to equipment and similar questions.</t>
  </si>
  <si>
    <t>Die Verteidigung ist weiterhin nationale Zuständigkeit, wenn es um Ausrüstung und ähnliche Fragen geht.</t>
  </si>
  <si>
    <t>This must be merged, including practically, so that such absurdities never occur again.</t>
  </si>
  <si>
    <t>Dies muß zusammengeführt werden, auch in einer praktischen Weise, damit solche Unsinnigkeiten nicht mehr passieren.</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Wenn wir uns vergegenwärtigen, daß heute der Außenminister von Kasachstan von fünfzehn Außenministern, dem für auswärtige Angelegenheiten zuständigen Kommissar und dem Hohen Beauftragen empfangen wird, dann scheinen mir das wunderbare Ratssitzungen zu sein; es ist aber kein Zeichen besonderer Handlungsfähigkeit der Europäischen Union.</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Ich glaube, daß wir hier stärker mit einer Stimme sprechen müssen, und deswegen sollte die Troika aus Ratspräsident, Hohem Beauftragten und Außenkommissar, die im Vertrag von Amsterdam möglich geworden ist, erst einmal die Handlungsfähigkeit herstellen; wir sollten in diesem Bereich keine anderen Definitionen haben.</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Wir müssen mit diesem Vertrag auch dafür sorgen, daß die Entscheidungsmechanismen verbessert werden, und wir dürfen die großen Mängel nicht vergessen, die im Organisationsdesaster im Kosovo zum Ausdruck kommen, die Grund für die mangelnde Waffenexportpolitik sind und die Einheitlichkeit im EU-Vertrag bisher verhindert haben.</t>
  </si>
  <si>
    <t>We must recognise the fact that we are squandering money in national budgets.</t>
  </si>
  <si>
    <t>Wir müssen erkennen, daß wir eine Zersplitterung in den nationalen Haushalten haben.</t>
  </si>
  <si>
    <t>We spend more on defence than America, but with far fewer results.</t>
  </si>
  <si>
    <t>Wir geben für die Verteidigungspolitik mehr Geld aus als die Amerikaner, allerdings mit wesentlich weniger Ergebnissen.</t>
  </si>
  <si>
    <t>This also applies to transport, satellites and such like.</t>
  </si>
  <si>
    <t>Fragen von Transport, Satelliten oder ähnliches gehören dazu.</t>
  </si>
  <si>
    <t>According to the Treaty, this European Parliament is responsible for parliamentary control, including and especially of the Petersberg tasks, which is why the control function of the European Parliament must also be strengthened.</t>
  </si>
  <si>
    <t>Dieses Europäische Parlament ist laut Vertrag der Träger der parlamentarischen Kontrolle, insbesondere auch bei den Petersberg-Aufgaben. Aus diesem Grund muß die Kontrollfunktion des Europäischen Parlaments auch gestärkt werden.</t>
  </si>
  <si>
    <t>We shall also endeavour to bring about cooperation as well as collaboration with the foreign and defence policy committees of national parliaments in order to close gaps and cooperate with the parliaments of candidate and other countries.</t>
  </si>
  <si>
    <t>Ferner werden wir uns bemühen, in Zusammenarbeit mit den außen- und verteidigungspolitischen Ausschüssen der nationalen Parlamente eine Kooperation zustande zu bringen, um auch hier die Lücke zu schließen und darüber hinaus mit den Parlamenten der Beitrittskandidaten und anderer Länder zu kooperieren.</t>
  </si>
  <si>
    <t>But this European Parliament is named in the Treaty as the parliamentary controller of foreign, security and defence policy to the exclusion of all others.</t>
  </si>
  <si>
    <t>Aber dieses Europäische Parlament ist vom Vertrag vorgesehen als der parlamentarische Kontrolleur der Außen-, Sicherheits- und Verteidigungspolitik und niemand sonst!</t>
  </si>
  <si>
    <t>Mr President, ladies and gentlemen, during Portugal' s Presidency of the European Union the development of the Common European Security and Defence Policy has been regarded as a priority, as is evident from the document which we presented at the beginning.</t>
  </si>
  <si>
    <t>Herr Präsident, meine Damen und Herren Abgeordnete! Während des portugiesischen Ratsvorsitzes der Europäischen Union wurde die Entwicklung der Gemeinsamen Sicherheits- und Verteidigungspolitik als eine vorrangige Aufgabe in Angriff genommen, wie es im übrigen in dem Dokument zum Ausdruck kam, das wir zu Beginn der Präsidentschaft vorgelegt haben.</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Der Bericht, den er dem Europäischen Rat von Santa Maria da Feira präsentieren wird, wird Fortschritte aufzeigen, die in bezug auf die verschiedenen in Helsinki übertragenen Mandate erzielt wurden, und zwar insbesondere bei der Entwicklung der europäischen militärischen Fähigkeiten, dem headline goal, der institutionellen Entwicklung der ständigen politisch-militärischen Organe, den Beziehungen zwischen der Europäischen Union und den Drittstaaten in diesem Bereich, den Beziehungen zwischen der Europäischen Union und der NATO, der Entscheidung über die Notwendigkeit einer Revision des EU-Vertrags sowie der Frage der nichtmilitärischen Instrumente für die Krisenbewältigung.</t>
  </si>
  <si>
    <t>In the area of foreign policy and the Common European Security and Defence Policy, the EU has decided to develop the military and non-military dimensions in parallel.</t>
  </si>
  <si>
    <t>Im Bereich der Außenpolitik, der Gemeinsamen Sicherheits- und Verteidigungspolitik, hat die Union beschlossen, ihre militärische und nichtmilitärische Dimension parallel auszubauen.</t>
  </si>
  <si>
    <t>We clearly must coordinate these two dimensions and particularly the military and non-military crisis management actions which the EU may decide to undertake.</t>
  </si>
  <si>
    <t>Es liegt auf der Hand, daß es zwischen diesen beiden Komponenten, insbesondere zwischen den militärischen und den nichtmilitärischen Aktionen zur Krisenbewältigung, die von der Union beschlossen werden sollten, einer Koordinierung bedarf.</t>
  </si>
  <si>
    <t>This coordination will be carried out by the new structures of the Common Foreign and Security Policy, in particular by the Political and Security Committee, the future Military Committee and the Committee for Civilian Crisis Management.</t>
  </si>
  <si>
    <t>Diese Koordinierung wird durch die neuen Strukturen der Gemeinsamen Außen- und Sicherheitspolitik, vor allem dem Politischen Sicherheitsausschuß, dem künftigen Militärischen Ausschuß und dem Ausschuß für Krisenbewältigung erfolgen.</t>
  </si>
  <si>
    <t>I must point out that the interim bodies started work in March 2000 and that the Committee for Civilian Crisis Management was formally created during the Portuguese Presidency.</t>
  </si>
  <si>
    <t>Ich möchte darauf hinweisen, daß die Interimsorgane ihre Arbeit im März 2000 aufgenommen haben und daß der Ausschuß für Krisenbewältigung während der portugiesischen Präsidentschaft formell ins Leben gerufen wurde.</t>
  </si>
  <si>
    <t>As will be evident from the Presidency' s report to the Feira European Council, an effort is being made to simultaneously develop the military and non-military crisis management capabilities. The Member States have already been working to develop the headline goal.</t>
  </si>
  <si>
    <t>Wie im Bericht der Präsidentschaft an den Europäischen Rat von Feira nachzulesen sein wird, gibt es Bemühungen, die militärischen und nichtmilitärischen Fähigkeiten für die Krisenbewältigung gleichzeitig zu entwickeln.</t>
  </si>
  <si>
    <t>For example this was discussed yesterday at a meeting of the General Affairs Council attended by the Defence Ministers.</t>
  </si>
  <si>
    <t>The Feira European Council will also see the Member States make a commitment to develop their civil police capability by 2003, with up to 5 000 officers, for crisis management operations. This represents a major effort by the Member States to ensure sustained and uniform development of these two dimensions which are fundamental for security and stability.</t>
  </si>
  <si>
    <t>Die Mitgliedstaaten haben das headline goal aufgestellt (gestern gab es eine Sitzung des Rates "Allgemeine Angelegenheiten ", auf der die Verteidigungsminister anwesend waren und wo diese Frage behandelt wurde) und werden sich darüber hinaus auf dem Europäischen Rat von Feira verpflichten, ihre nichtmilitärischen Polizeikapazitäten (bis zu 5000 Kräfte) für die Krisenbewältigung bis 2003 aufzubauen.</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Zu einem anderen Aspekt, der in der Frage des Herrn Abgeordneten Elmar Brok angesprochen wurde, möchte ich noch sagen, daß die Stärkung der Gemeinsamen Außen- und Sicherheitspolitik durch die Entwicklung einer gemeinsamen europäischen Sicherheits- und Verteidigungspolitik, mittels derer die Europäische Union militärische Fähigkeiten erhalten und die Wirksamkeit ihrer nichtmilitärischen Instrumente zur Krisenbewältigung steigern kann, nicht zwangsläufig eine Aufstockung der Verteidigungshaushalte der Mitgliedstaaten bedeutet.</t>
  </si>
  <si>
    <t>Rather, the basic objective will be to improve the use and rationalisation of the military assets and capabilities of the Member States.</t>
  </si>
  <si>
    <t>Tatsächlich besteht das grundlegende Ziel darin, die militärischen Mittel und Fähigkeiten der Staaten besser zu nutzen und rationeller einzusetzen.</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In diesem Zusammenhang muß unbedingt erwähnt werden, daß die Europäische Union bei der Entwicklung des headline goal auf die NATO-Verteidigungsplanung, den planning and review process für dem Bündnis nicht angehörende Länder und nicht zuletzt auf die in der Allianz bestehende Verteidigungsinitiative zurückgreifen wird.</t>
  </si>
  <si>
    <t>Every effort is being made to ensure effective use of all the assets and capabilities and to avoid the duplication which could lead to additional defence costs.</t>
  </si>
  <si>
    <t>Es werden jegliche Anstrengungen unternommen, um alle Mittel und Fähigkeiten wirksam zu nutzen und so die Doppelungen auszuschließen, die zusätzliche Verteidigungsausgaben nahelegen könnten.</t>
  </si>
  <si>
    <t>No increase in the Community budget is planned as these efforts are to be implemented by the Member States in a context of voluntary cooperation.</t>
  </si>
  <si>
    <t>Auch im Gemeinschaftshaushalt ist keinerlei Aufstockung vorgesehen, da diese Aufgaben von den Mitgliedstaaten in freiwilliger Zusammenarbeit durchgeführt werden.</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Dennoch kann eine endgültige Antwort zu den Auswirkungen dieser Politik auf den Haushalt erst nach der im Herbst stattfindenden Commitment Capability Conference gegeben werden, auf der die nationalen militärischen Beiträge für diese gemeinsame Aufgabe und die Lücken, die es möglicherweise zu schließen gilt, analysiert werden.</t>
  </si>
  <si>
    <t>As for the involvement of the European Parliament in this process, it should be recalled that the Common European Security and Defence Policy is a component of the Common Foreign and Security Policy.</t>
  </si>
  <si>
    <t>Was die Einbindung des Europäischen Parlaments in diesen Prozeß betrifft, so sei daran erinnert und erwähnt, daß die Gemeinsame Europäische Sicherheits- und Verteidigungspolitik ein Teil der Gemeinsamen Außen- und Sicherheitspolitik ist.</t>
  </si>
  <si>
    <t>The EU intends to make its foreign dimension more effective and credible by developing military and civilian crisis management capabilities.</t>
  </si>
  <si>
    <t>Die Union möchte über die Entwicklung der militärischen und nichtmilitärischen Fähigkeiten zur Krisenbewältigung ihrer externen Dimension eine höhere Wirksamkeit und Glaubwürdigkeit verleihen.</t>
  </si>
  <si>
    <t>Under Article 21 of the Treaty on European Union, Parliament shall be consulted by the Presidency on the main aspects and the basic choices of the Common Foreign and Security Policy.</t>
  </si>
  <si>
    <t>So hört der Vorsitz im Sinne von Artikel 21 des Vertrags der Europäischen Union das Parlament zu den wichtigsten Aspekten und grundlegenden Weichenstellungen der Gemeinsamen Außen- und Sicherheitspolitik.</t>
  </si>
  <si>
    <t>The views of Parliament shall be taken into consideration by the Council.</t>
  </si>
  <si>
    <t>Die Auffassungen des Parlaments werden vom Rat der Europäischen Union berücksichtigt.</t>
  </si>
  <si>
    <t>The European Parliament shall also be kept regularly informed of the development of the Common Foreign and Security Policy and may ask the Council about aspects which it considers are important and may make recommendations which it deems appropriate.</t>
  </si>
  <si>
    <t>Das Europäische Parlament wird zudem regelmäßig über die Entwicklung der Gemeinsamen Außen- und Sicherheitspolitik unterrichtet und kann an den Rat Anfragen zu Aspekten, die es für wichtig erachtet, und Empfehlungen, die es für besonders angemessen hält, richten.</t>
  </si>
  <si>
    <t>The need to avoid unnecessary duplication and to make the best use of all the existing assets and capabilities also underlies the development of the Common European Security and Defence Policy.</t>
  </si>
  <si>
    <t>Für die Entwicklung der Gemeinsamen Europäischen Sicherheits- und Verteidigungspolitik ist es ferner erforderlich, unnötige Doppelungen auszuschließen und alle bereits vorhandenen Mittel und Fähigkeiten zu nutzen.</t>
  </si>
  <si>
    <t>It is therefore natural that the Member States have from the beginning advocated the transfer of WEU powers which could prove useful in the process now under way in the European Union.</t>
  </si>
  <si>
    <t>So ist es nur natürlich, daß die Mitgliedstaaten der Europäischen Union von Anfang an für die Übertragung von Funktionen der WEU waren, die sich für den jetzt in der Europäischen Union in Gang befindlichen Prozeß als nützlich erweisen können.</t>
  </si>
  <si>
    <t>Portugal, which holds the Presidency of the WEU, has tried to advance the process for transferring powers from the WEU to the European Union.</t>
  </si>
  <si>
    <t>Portugal war als Vorsitz der WEU bestrebt, den Prozeß der Übertragung von Funktionen dieser Organisation auf die Europäische Union voranzubringen.</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So hat die portugiesische Präsidentschaft ein Paket von politisch-militärischen Konzepten und Verfahren vorbereitet, das im Gefolge des WEU-Ministertreffens von Porto auf die Europäische Union übertragen wird und ein grundlegender Teil des Acquis ist, den es zu bewahren gilt.</t>
  </si>
  <si>
    <t>During our Presidency of the WEU, preparations for the process of transferring the Institute for Security Studies and the Satellite Centre of the WEU have also been started. This will occur during the next presidency.</t>
  </si>
  <si>
    <t>Ebenfalls noch während unseres WEU-Vorsitzes lief die Vorbereitung des Prozesses der Überführung des Instituts für Sicherheitsstudien und des Satellitenzentrums der WEU an, die während der kommenden Präsidentschaft erfolgen soll.</t>
  </si>
  <si>
    <t>The WEU has already taken the decision to allow the EU direct access to these structures.</t>
  </si>
  <si>
    <t>Die WEU hat bereits die Entscheidung getroffen, den direkten Zugang der Union zu diesen Strukturen zu erleichtern.</t>
  </si>
  <si>
    <t>Therefore, in accordance with the desire expressed by the Member States, the transfer of the Institute for Security Studies and the Satellite Centre will take place.</t>
  </si>
  <si>
    <t>So soll entsprechend dem von den Mitgliedstaaten zum Ausdruck gebrachten Willen die Überführung des Instituts für Sicherheitsstudien und des Satellitenzentrums der WEU erfolgen.</t>
  </si>
  <si>
    <t>The transfer of powers from the WEU to the EU does not imply the end of the WEU; at least this is not the current aim of the Member States.</t>
  </si>
  <si>
    <t>Die Übertragung von Funktionen der WEU an die Union bedeutet nicht das Ende der WEU, zumindest ist dies zur Zeit nicht der Wunsch der Mitgliedstaaten.</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Der geänderte Brüsseler Vertrag bleibt weiterhin unverändert in Kraft und damit auch die in seinem Artikel 5 festgehaltene Bestimmung der kollektiven Verteidigung für die Teilnehmerstaaten dieses Vertrags, so wie auch die Parlamentarische Versammlung uneingeschränkt weiter arbeiten wird.</t>
  </si>
  <si>
    <t>However, the whole organisational structure will be slimmed down.</t>
  </si>
  <si>
    <t>Es wird eine Reduzierung der gesamten Organisationsstruktur vorgenommen.</t>
  </si>
  <si>
    <t>This will then simply provide support to a permanent council which will meet when necessary and to other structures which will continue to operate, in particular the Western Europe Armaments Group.</t>
  </si>
  <si>
    <t>Sie wird dann lediglich die Unterstützung eines ständigen Rates, der nur im Bedarfsfall tagen wird, und anderer weiterhin arbeitenden Strukturen, vor allem der Westeuropäischen Rüstungsgruppe sicherstellen.</t>
  </si>
  <si>
    <t>The budget for this organisation will also be substantially reduced.</t>
  </si>
  <si>
    <t>Der Haushalt dieser Organisation wird ebenfalls wesentlich gekürzt.</t>
  </si>
  <si>
    <t>The Common European Security and Defence Policy requires a close, intense and transparent relationship between the European Union and NATO.</t>
  </si>
  <si>
    <t>Die Gemeinsame Europäische Sicherheits- und Verteidigungspolitik setzt eine enge, starke und transparente Beziehung zwischen der Europäischen Union und der NATO voraus.</t>
  </si>
  <si>
    <t>The Portuguese Presidency has paid particular attention to developing ways of establishing this relationship, which must be based on cooperation, dialogue and transparency. However, it must not threaten the autonomy of these two organisations.</t>
  </si>
  <si>
    <t>Besondere Aufmerksamkeit schenkte die portugiesische Präsidentschaft der Erarbeitung von Modalitäten zur Herstellung dieser Beziehung, die auf Zusammenarbeit, Dialog und Transparenz basieren muß, ohne die Autonomie dieser beiden Organisationen in Frage zu stellen.</t>
  </si>
  <si>
    <t>The report to be presented to the Feira European Council includes a document establishing the principles and terms of this relationship during this interim period.</t>
  </si>
  <si>
    <t>Der Bericht, der dem Europäischen Rat von Feira vorgelegt werden wird, enthält ein Papier, in welchem die Grundsätze und Modalitäten für die Funktionsweise dieser Beziehung während dieser Interimsphase festgelegt sind.</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So werden zwischen EU und NATO vier Ad hoc-Arbeitsgruppen zu folgenden Themen gebildet: Sicherheit, europäische militärische Fähigkeiten, Entwicklung von Verfahren für die Übertragung von Mitteln und Fähigkeiten der NATO für EU-geführte Operationen und schließlich Festlegung der ständigen Modalitäten für die Beziehung zwischen der Europäischen Union und der NATO.</t>
  </si>
  <si>
    <t>If necessary, other working groups on specific issues may be created.</t>
  </si>
  <si>
    <t>Im Bedarfsfall können für spezielle Bereiche weitere Arbeitsgruppen gebildet werden.</t>
  </si>
  <si>
    <t>In its effort to develop the European military capability, the EU must take into account the need to maintain a relationship of cooperation, dialogue and consultation with European allies who are not members of the European Union and with the applicant countries.</t>
  </si>
  <si>
    <t>In ihren Bemühungen um die Entwicklung europäischer militärischer Fähigkeiten muß die Union berücksichtigen, daß es notwendig ist, mit den europäischen Verbündeten, die nicht der Europäischen Union angehören, und mit den Beitrittskandidaten Beziehungen der Zusammenarbeit, des Dialogs und der Konsultation aufrecht zu erhalten.</t>
  </si>
  <si>
    <t>It must be stressed that the headline goal defined in Helsinki is open to participation by these countries which may therefore contribute to the European force.</t>
  </si>
  <si>
    <t>Darüber sei darauf verwiesen, daß sich alle diese Staaten dem in Helsinki festgelegten headline goal anschließen und so zur europäischen Streitkraft beitragen können.</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Im Sinne des von der Europäischen Union beschlossenen Papiers, das Bestandteil des Berichts des Europäischen Rates von Feira sein wird, wird eine einzige und in sich geschlossene Struktur geschaffen, an der die fünfzehn Mitgliedstaaten der Europäischen Union und die fünfzehn Drittstaaten teilnehmen werden.</t>
  </si>
  <si>
    <t>This structure will be responsible for dialogue, cooperation and consultation between these countries.</t>
  </si>
  <si>
    <t>Sie wird für den Dialog, die Zusammenarbeit und die Konsultation zwischen diesen Staaten verantwortlich sein.</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In Anerkennung der grundlegenden Rolle der sechs europäischen, nicht der Europäischen Union angehörenden Verbündeten und auch unter Berücksichtigung der Tatsache, daß die NATO Mittel und Fähigkeiten für EU-geführte Operationen zur Verfügung stellen kann, werden im Rahmen dieser einzigen Struktur Zusammenkünfte der fünfzehn Mitgliedstaaten der Union und diesen sechs Ländern zur Erörterung von Themen über die Entwicklung der europäischen militärischen Fähigkeiten stattfinden.</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In der Phase vor der Krise, d. h. wenn sich eine Krise andeutet, werden der Dialog, die Zusammenarbeit und die Konsultation selbstverständlich verstärkt. Sollte die Union den Einsatz von Mitteln und Fähigkeiten der NATO für notwendig halten, spielen der Dialog, die Zusammenarbeit und die Konsultation mit den sechs nicht der Union angehörenden europäischen Verbündeten eine besonders wichtige Rolle.</t>
  </si>
  <si>
    <t>It must be stressed that, under the terms agreed in Helsinki, EU operations will in principle be open to participation by these countries.</t>
  </si>
  <si>
    <t>Es sei hervorgehoben, daß diese Staaten gemäß den Vereinbarungen von Helsinki im Prinzip an den Operationen der Union teilnehmen können.</t>
  </si>
  <si>
    <t>Russia, Ukraine and other European countries may also participate in operations led by the European Union.</t>
  </si>
  <si>
    <t>Auch Rußland, die Ukraine und andere europäische Staaten können sich an den EU-geführten Operationen beteiligen.</t>
  </si>
  <si>
    <t>The French Presidency will be responsible for presenting the Nice European Council with proposals on the terms for the consultation and participation of these countries.</t>
  </si>
  <si>
    <t>Die französische Präsidentschaft wird das Mandat erhalten, dem Europäischen Rat von Nizza Vorschläge zu den Konsultations­ und Mitwirkungsmodalitäten dieser Staaten zu unterbreiten.</t>
  </si>
  <si>
    <t>At the Feira European Council, the European Union will record the interest expressed by Canada in participating in this joint European effort.</t>
  </si>
  <si>
    <t>Auf dem Europäischen Rat von Feira wird die Europäische Union das von Kanada bekundete Interesse, sich ebenfalls diesem gemeinsamen europäischen Engagement anzuschließen, zur Kenntnis nehmen.</t>
  </si>
  <si>
    <t>Finally, in Helsinki the Portuguese Presidency was given the task of presenting the Feira European Council with an indication of whether or not the Treaty of Amsterdam needs to be revised.</t>
  </si>
  <si>
    <t>Zum Abschluß, Herr Präsident, erhielt die portugiesische Präsidentschaft in Helsinki das Mandat, auf dem Europäischen Rat von Feira eine Stellungnahme darüber vorzulegen, ob eine Revision des Vertrags von Amsterdam erforderlich ist.</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Aus der durchgeführten Diskussion und den erstellten Gutachten konnte geschlußfolgert werden, daß die Umsetzung der Beschlüsse der Union im Bereich der Gemeinsamen Europäischen Sicherheits- und Verteidigungspolitik keine Vertragsänderungen erfordert, da sie sich rechtlich gesehen in die derzeit geltenden Bestimmungen einordnet.</t>
  </si>
  <si>
    <t>However, as this is a process that is open to developments, the Member States have agreed on the need to keep an eye on this issue.</t>
  </si>
  <si>
    <t>Weil es sich jedoch um einen Prozeß fortschreitender Entwicklung handelt, stimmten die Mitgliedstaaten darin überein, daß es notwendig ist, diese Frage weiter zu prüfen.</t>
  </si>
  <si>
    <t>Mr President, I welcome this timely and useful debate, which was introduced characteristically and forcefully by my honourable friend, Mr Brok, in a thoughtful and useful speech.</t>
  </si>
  <si>
    <t>Herr Präsident, ich begrüße diese hochaktuelle und nützliche Debatte, die mein Freund, Herr Brok, mit seinem wohldurchdachten Beitrag energisch und eindringlich eingeleitet hat.</t>
  </si>
  <si>
    <t>I welcome the report by Mrs Lalumière. It is an exceptionally helpful document.</t>
  </si>
  <si>
    <t>Ich begrüße zudem den Bericht von Frau Lalumière, der außerordentlich hilfreich ist.</t>
  </si>
  <si>
    <t>What it says about non-military crisis management provides us with a checklist, an action list of things we should be making sure are put in place over the next few years.</t>
  </si>
  <si>
    <t>Mit ihren Ausführungen zum nichtmilitärischen Krisenmanagement gibt sie uns einen Aktionsplan in die Hand, der die wichtigsten, in den nächsten Jahren zu ergreifenden Maßnahmen auflistet.</t>
  </si>
  <si>
    <t>It is a very good report, and I would like to congratulate the honourable lady, without reservation, on what she has said.</t>
  </si>
  <si>
    <t>Das ist ein sehr guter Bericht, und ich möchte der Abgeordneten vorbehaltlos zu ihren Ausführungen gratulieren.</t>
  </si>
  <si>
    <t>The Commission has actively contributed to non-military crisis management since long before the Cologne and Helsinki Summits.</t>
  </si>
  <si>
    <t>Die Kommission hat bereits lange vor den Gipfeln von Köln und Helsinki aktive Beiträge zum zivilen Krisenmanagement geleistet.</t>
  </si>
  <si>
    <t>These summits have reminded us that there is an urgent need for our policies to become more ambitious, coherent and effective.</t>
  </si>
  <si>
    <t>Auf diesen Gipfeln wurde erneut deutlich, daß dringend weitreichendere, in sich geschlossenere und wirksamere Maßnahmen erforderlich sind.</t>
  </si>
  <si>
    <t>We need to improve our capacity for rapid and targeted action.</t>
  </si>
  <si>
    <t>Wir müssen noch besser in der Lage sein, rasch und gezielt zu reagieren.</t>
  </si>
  <si>
    <t>We need to step up our efforts of coordination.</t>
  </si>
  <si>
    <t>Außerdem müssen wir uns um eine bessere Koordinierung bemühen.</t>
  </si>
  <si>
    <t>We need to improve the availability of analysis and information exchange, and we need to radically enhance our capacities for pursuing preventive policies.</t>
  </si>
  <si>
    <t>Verbesserungswürdig sind zudem die Analysetätigkeit und der Informationsaustausch, und wir müssen uns verstärkt auf Präventivmaßnahmen konzentrieren.</t>
  </si>
  <si>
    <t>The creation of additional instruments, or the mobilisation of additional funding, does not, in my judgement, stand in the centre of current deliberations; nor are far-reaching Treaty changes required.</t>
  </si>
  <si>
    <t>Meines Erachtens geht es bei den derzeitigen Überlegungen nicht um die Schaffung zusätzlicher Instrumente oder die Mobilisierung zusätzlicher Mittel. Ebensowenig sind weitreichende Vertragsänderungen erforderlich.</t>
  </si>
  <si>
    <t>Instead, our focus lies on using existing instruments and financial resources considerably more efficiently.</t>
  </si>
  <si>
    <t>Vielmehr geht es darum, die bestehenden Instrumente und finanziellen Mittel effizienter zu nutzen.</t>
  </si>
  <si>
    <t>Parliament knows the priority which the Commission and I attach to discharging our existing competencies a great deal more energetically and a great deal more competently than we have in the past.</t>
  </si>
  <si>
    <t>Das Parlament weiß, wie sehr sich die Kommission und ich darum bemühen, unseren Aufgaben energischer und wesentlich kompetenter gerecht zu werden als in der Vergangenheit.</t>
  </si>
  <si>
    <t>That gives us a considerable agenda for the next few years. I hope that we will have the support of Parliament in working through it.</t>
  </si>
  <si>
    <t>Damit eröffnet sich uns für die nächsten Jahre ein breites Betätigungsfeld, bei dessen Inangriffnahme wir auf die Unterstützung durch das Parlament hoffen.</t>
  </si>
  <si>
    <t>We should build on existing competencies. We should bring them to bear more effectively on the twin goals of conflict prevention and crisis management.</t>
  </si>
  <si>
    <t>Wir sollten auf den bestehenden Zuständigkeiten aufbauen und diese in bezug auf das Zweifachziel der Konfliktverhütung und des Krisenmanagements stärker zum Tragen bringen.</t>
  </si>
  <si>
    <t>Saying 'no' to institutional revolution does not mean turning our backs on innovation.</t>
  </si>
  <si>
    <t>Eine Ablehnung der institutionellen Revolution bedeutet nicht, daß wir auch Innovationen ablehnend gegenüber stehen.</t>
  </si>
  <si>
    <t>The Commission recently tabled a proposal for the creation of a rapid reaction facility.</t>
  </si>
  <si>
    <t>Die Kommission legte kürzlich einen Vorschlag zur Schaffung einer schnellen Eingreiftruppe vor.</t>
  </si>
  <si>
    <t>The limited funds we think are required for that facility will be found by redeployment within our existing budget.</t>
  </si>
  <si>
    <t>Wir sind der Ansicht, daß sich die für diese Einrichtung benötigten begrenzten Mittel durch eine Umschichtung unserer Haushaltsmittel beschaffen lassen.</t>
  </si>
  <si>
    <t>I also believe that the idea to set up a European civil police corps merits careful examination through a feasibility study by the Council, as proposed in the relevant European Parliament resolution.</t>
  </si>
  <si>
    <t>Ich bin zudem der Meinung, daß der Vorschlag zur Schaffung eines europäischen Polizeicorps im Rahmen einer Machbarkeitsstudie durch den Rat geprüft werden sollte, so wie es in der entsprechenden Entschließung des Europäischen Parlaments vorgeschlagen wurde.</t>
  </si>
  <si>
    <t>It is also plain that the Commission's lack of human resources for both conflict prevention and crisis management greatly impinges upon our capacity to make more rapid progress in this field, though that is something we are attempting at present to address.</t>
  </si>
  <si>
    <t>Es ist offenkundig, daß es der Kommission aufgrund des Personalmangels in den Bereichen Konfliktverhütung und Krisenmanagement nicht möglich ist, hier größere Fortschritte zu erzielen, obwohl wir derzeit nach einer Lösung für dieses Problem suchen.</t>
  </si>
  <si>
    <t>Let me be clear about the Commission's role.</t>
  </si>
  <si>
    <t>Lassen Sie mich bezüglich der Rolle der Kommission etwas klarstellen.</t>
  </si>
  <si>
    <t>We are plainly not responsible for coordination of the military and civil components in crisis management.</t>
  </si>
  <si>
    <t>Wir sind eindeutig nicht für die militärische und zivile Koordinierung des Krisenmanagements zuständig.</t>
  </si>
  <si>
    <t>What the Commission is trying to do is to ensure an effective and coherent Community input into the overall coordinated effort of the Union in this area.</t>
  </si>
  <si>
    <t>Die Kommission versucht lediglich zu gewährleisten, daß sich der Beitrag der Gemeinschaft auf diesem Gebiet wirksam und einheitlich in das übergeordnete Ganze einfügt.</t>
  </si>
  <si>
    <t>I have spoken before about the impossibility of making a clear distinction, in preventing a crisis or in managing a crisis, between the military and the civil components.</t>
  </si>
  <si>
    <t>Ich habe schon einmal festgestellt, daß es unmöglich ist, bei der Krisenverhütung oder dem Krisenmanagement eine klare Trennungslinie zwischen militärischen und zivilen Maßnahmen zu ziehen.</t>
  </si>
  <si>
    <t>The important thing is to recognise the relationship between the two.</t>
  </si>
  <si>
    <t>Wichtig ist, daß man erkennt, daß zwischen beiden Komponenten ein Zusammenhang besteht.</t>
  </si>
  <si>
    <t>Look at what the Commission is doing around the world: we are paying for the training of police in anti-terrorism tasks in Palestine.</t>
  </si>
  <si>
    <t>Schauen Sie sich an, was die Kommission weltweit tut: So finanzieren wir die Antiterrorismus-Ausbildung der Polizei in Palästina.</t>
  </si>
  <si>
    <t>We are helping to create border services in the Balkans.</t>
  </si>
  <si>
    <t>Wir unterstützen den Aufbau von Grenztruppen auf dem Balkan.</t>
  </si>
  <si>
    <t>We are spending money on de-mining in virtually every continent.</t>
  </si>
  <si>
    <t>Wir stellen Mittel für Minenräummaßnahmen auf fast allen Kontinenten bereit.</t>
  </si>
  <si>
    <t>Those are the sorts of ways in which the Commission is contributing to preventative diplomacy and I hope that in future Europe will manage those tasks in a more coherent way.</t>
  </si>
  <si>
    <t>Mit diesen und ähnlichen Maßnahmen betreibt die Kommission Präventivdiplomatie, und ich hoffe, daß Europa künftig in der Lage sein wird, diese Aufgaben besser zu koordinieren.</t>
  </si>
  <si>
    <t>This is not our first effort to create as it were a common foreign and security policy. We had the Pleven plan.</t>
  </si>
  <si>
    <t>Das ist nicht das erste Mal, daß wir versuchen, eine gemeinsame Außen- und Sicherheitspolitik zu erarbeiten.</t>
  </si>
  <si>
    <t>We had de Gasperi. We had Fouchet.</t>
  </si>
  <si>
    <t>Da gab es den Pleven-Plan, den de-Gasperi-Plan, den Fouchet-Plan.</t>
  </si>
  <si>
    <t>We had years of European political cooperation, during which there were lots of ringing declarations, perhaps slightly too many of them, some weeks after they could actually have any effect on events.</t>
  </si>
  <si>
    <t>So war die politische Zusammenarbeit in Europa gekennzeichnet von vielen, vielleicht zu vielen wohlklingenden Deklarationen, die den Ereignissen immer ein wenig hinterherhinkten.</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Die Beschlüsse von Maastricht, Amsterdam und Helsinki stellen einen entscheidenden Schritt nach vorn dar, ein Eingeständnis, daß wir in der Vergangenheit nicht genug getan haben, um der Stimme Europas weltweit Gehör zu verschaffen und um die europäische Kompetenz in bezug auf die Krisenverhütung und das Krisenmanagement energisch und überzeugend zu demonstrieren.</t>
  </si>
  <si>
    <t>This time we have to make a difference.</t>
  </si>
  <si>
    <t>Diesmal muß es uns gelingen.</t>
  </si>
  <si>
    <t>This time we have to ensure that a common foreign and security policy ensures that Europe discharges its responsibilities at the level which events require, at the level which our citizens now in my judgement demand.</t>
  </si>
  <si>
    <t>Diesmal müssen wir dafür Sorge tragen, daß Europa dank einer gemeinsamen Außen- und Sicherheitspolitik in der Lage ist, seiner Verantwortung auf der jeweils erforderlichen Ebene, auf der von den Bürgern meiner Ansicht nach jetzt geforderten Ebene nachzukommen.</t>
  </si>
  <si>
    <t>We in the Commission want to play our full part in ensuring that this time a common foreign and security policy is a resounding success.</t>
  </si>
  <si>
    <t>Wir in der Kommission sind bestrebt, alles zu tun, damit die gemeinsame Außen- und Sicherheitspolitik diesmal ein durchschlagender Erfolg wird.</t>
  </si>
  <si>
    <t>Mr President, the decisions made at the Helsinki European Council on the development of a common security and defence policy are open to interpretation.</t>
  </si>
  <si>
    <t>Herr Präsident! Die beim Europäischen Rat in Helsinki gefaßten Beschlüsse zur Entwicklung einer Gemeinsamen Sicherheits- und Verteidigungspolitik bedürfen der Interpretation.</t>
  </si>
  <si>
    <t>Many aligned countries believe that the formation of a common military force would mean the start of a common defence arrangement.</t>
  </si>
  <si>
    <t>Viele Bündnissen angeschlossene Mitgliedstaaten sind der Ansicht, daß die Bildung einer gemeinsamen Truppe den Beginn einer gemeinsamen Verteidigung der Union darstellt.</t>
  </si>
  <si>
    <t>Their plans are clear.</t>
  </si>
  <si>
    <t>Ihre Pläne sind eindeutig.</t>
  </si>
  <si>
    <t>Under the treaties, the aim of a common foreign and security policy for the Union is to safeguard its independence and integrity, as well as strengthen its security in all its forms.</t>
  </si>
  <si>
    <t>Gemäß dem EU-Vertrag besteht das Ziel der Gemeinsamen Außen­ und Sicherheitspolitik in der Wahrung der Unabhängigkeit und Unversehrtheit der Union und in der Stärkung der Sicherheit der Union in allen ihren Formen.</t>
  </si>
  <si>
    <t>The military force to be established is, in their view, a tool to realise these aims: a common army for a Union that is becoming a federation.</t>
  </si>
  <si>
    <t>Die Bildung einer Truppe ist ihrer Auffassung nach ein Mittel zur Durchsetzung dieser Ziele; sie wird zu einer gemeinsamen Armee der Union, die sich zu einem Bundesstaat entwickelt.</t>
  </si>
  <si>
    <t>In the opinion of the non-aligned Member States, only the creation of a system for crisis management has been decided upon.</t>
  </si>
  <si>
    <t>Die bündnisfreien Staaten sind der Ansicht, daß ausschließlich über die Schaffung eines Systems des Krisenmanagements beschlossen wurde.</t>
  </si>
  <si>
    <t>They stress that each country should decide separately on its involvement.</t>
  </si>
  <si>
    <t>Dabei heben sie hervor, daß jedes Land gesondert über seine Beteiligung entscheidet.</t>
  </si>
  <si>
    <t>They believe that they have no obligation to become involved in enforcing peace.</t>
  </si>
  <si>
    <t>Sie vertreten die Auffassung, daß sie nicht zur Teilnahme an friedensstiftenden Maßnahmen verpflichtet sind.</t>
  </si>
  <si>
    <t>Non-aligned Member States do not want the Union to become a military alliance or military superpower.</t>
  </si>
  <si>
    <t>Die bündnisfreien Mitgliedstaaten wünschen keinen Wandel der Union zu einem Militärbündnis und zu einer militärischen Großmacht.</t>
  </si>
  <si>
    <t>These differences of opinion and interpretation must be taken into account.</t>
  </si>
  <si>
    <t>Diese Unterschiede in den Auffassungen und in der Interpretation müssen berücksichtigt werden.</t>
  </si>
  <si>
    <t>It is also wise in security policy to establish differentiated integration.</t>
  </si>
  <si>
    <t>Auch in der Sicherheitspolitik ist die Umsetzung einer differenzierten Integration angebracht.</t>
  </si>
  <si>
    <t>Combined troops of the European Union should only be used for crisis management.</t>
  </si>
  <si>
    <t>Gemeinsame Truppen der Europäischen Union dürften nur für Aufgaben der Krisenbewältigung zum Einsatz kommen.</t>
  </si>
  <si>
    <t>Countries which are part of the federal core, as proposed by Messrs Delors, Giscard d' Estaing, Schmidt and Fischer, could create a defence community, to form a strong European pillar within the context of NATO.</t>
  </si>
  <si>
    <t>Die Länder, die nach den Vorschlägen der Herren Delors, Giscard d'Estaing, Schmidt und Fischer zum Kern des Bundesstaates gehören würden, könnten eine Verteidigungsgemeinschaft gründen, die einen starken europäischen Pfeiler innerhalb der Nato bilden würde.</t>
  </si>
  <si>
    <t>The understandable and commendable aim by the European NATO countries to develop a European defence identity should thus be realised within the context of NATO itself.</t>
  </si>
  <si>
    <t>Das verständliche und unterstützenswerte Bestreben der europäischen Nato-Staaten zur Entwicklung einer europäischen Verteidigungsidentität würde somit im Rahmen der Nato umgesetzt.</t>
  </si>
  <si>
    <t>Decisions relating to security and defence policy are immensely important, and should therefore be made with the emphasis on openness and democracy.</t>
  </si>
  <si>
    <t>Die Beschlüsse zur Sicherheits- und Verteidigungspolitik sind von außerordentlicher Bedeutung und müssen deshalb in aller Offenheit und demokratisch gefaßt werden.</t>
  </si>
  <si>
    <t>Mr President, ladies and gentlemen, it is useful to remind ourselves and to realise that we are in the first round of many of a debate on European security.</t>
  </si>
  <si>
    <t>Herr Präsident, verehrte Kolleginnen und Kollegen! Wir sollten uns dessen bewußt und uns darüber im klaren sein, daß es sich hier um den ersten Teil einer Diskussion über die europäische Sicherheit handelt, die aus vielen Runden bestehen wird.</t>
  </si>
  <si>
    <t>This means that we have imposed a few restrictions on ourselves.</t>
  </si>
  <si>
    <t>Damit haben wir uns eine gewisse Selbstbeschränkung auferlegt.</t>
  </si>
  <si>
    <t>We are very much focusing on the Summit, the European Council of Feira, which is fine, but that means that we will not be covering a number of other issues which are vital to European security.</t>
  </si>
  <si>
    <t>Wir konzentrieren uns hier nämlich weitgehend auf den Gipfel des Europäischen Rates in Feira. Das ist zwar richtig, aber damit werden wir auch einige für die europäische Sicherheit ganz wesentliche Themen nicht behandeln.</t>
  </si>
  <si>
    <t>One such issue which we are not discussing today is the criteria for the deployment of this rapid reaction force.</t>
  </si>
  <si>
    <t>So haben wir, um nur eines zu nennen, heute die Kriterien für den Einsatz der schnellen Eingreiftruppe nicht thematisiert.</t>
  </si>
  <si>
    <t>I am sure that we will be discussing this issue following a further report by Mrs Lalumière in due course, but in the meantime, we are subject to a few restrictions.</t>
  </si>
  <si>
    <t>Wir werden auf der Grundlage eines weiteren Berichts von Frau Lalumière noch darüber diskutieren, aber vorerst unterliegen wir einigen Beschränkungen.</t>
  </si>
  <si>
    <t>Despite these restrictions, we are able to pass a sound verdict now, in my opinion.</t>
  </si>
  <si>
    <t>Gleichwohl können wir jetzt schon eine Bewertung vornehmen.</t>
  </si>
  <si>
    <t>Let me start by making a positive comment.</t>
  </si>
  <si>
    <t>Gestatten Sie mir zunächst eine positive Bemerkung.</t>
  </si>
  <si>
    <t>A large part of the resolution is taken up by non-military crisis management, and this is very much how it should be, in my opinion.</t>
  </si>
  <si>
    <t>In dem Entschließungsantrag geht es meines Erachtens ganz richtig zum großen Teil um die nichtmilitärischen Instrumente zur Krisenbewältigung.</t>
  </si>
  <si>
    <t>The Commissioner spent quite a long time talking about this and I think he had every reason to.</t>
  </si>
  <si>
    <t>Der Herr Kommissar ist - meiner Meinung nach zu Recht - ausführlich darauf eingegangen.</t>
  </si>
  <si>
    <t>According to my group, the EU has unique opportunities in this respect which, so far, have remained for the most part untapped.</t>
  </si>
  <si>
    <t>Die EU verfügt nach Ansicht meiner Fraktion diesbezüglich über einmalige Möglichkeiten, von denen bislang vielfach kein Gebrauch gemacht worden ist.</t>
  </si>
  <si>
    <t>Fortunately, there are also examples of how things can be done, for example, the Stability Pact, which is a mixture of economic reconstruction, promotion of human rights and the development of a civil society.</t>
  </si>
  <si>
    <t>Erfreulicherweise gibt es auch positive Beispiele. Ich nenne hier den Stabilitätspakt, eine Kombination von Wiederaufbau der Wirtschaft, Förderung der Menschenrechte und Aufbau einer Zivilgesellschaft.</t>
  </si>
  <si>
    <t>This is a good example of how, also in future, the Union will be able to use its nearly unlimited options in the field of non-military crisis management.</t>
  </si>
  <si>
    <t>Dieses Beispiel zeigt, daß die Union auch künftig ihre nahezu unbegrenzten Möglichkeiten auf dem Gebiet des nichtmilitärischen Krisenmanagements nutzen kann.</t>
  </si>
  <si>
    <t>But military resources also form part of this package and, this may surprise some delegates, this is also largely backed by my group, albeit subject to a number of conditions.</t>
  </si>
  <si>
    <t>Dazu gehören aber gleichermaßen militärische Mittel, und auch dieser Punkt findet, was manche Kolleginnen und Kollegen überraschen mag, die Unterstützung eines Großteils meiner Fraktion, wenngleich unter bestimmten Bedingungen.</t>
  </si>
  <si>
    <t>I would like to specify two. One is the EU' s say.</t>
  </si>
  <si>
    <t>Ich möchte hier zwei nennen, nämlich erstens: Die Entscheidungsbefugnis der EU.</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Meines Erachtens darf nicht der geringste Zweifel bestehen - wie dies auch in den heute vorliegenden Entschließungsanträgen gefordert wird -, daß die EU die Befugnis besitzt, autonom Beschlüsse zu fassen, und daß die EU-Mitgliedstaaten selbst über den Einsatz entscheiden können müssen, ohne Zustimmung der NATO, sprich der USA.</t>
  </si>
  <si>
    <t>I would like to make one final point. It cannot be the case that the new military resources which are required will be over and above the ones we have at the moment and that, as such, a new arms race would be created for military resources.</t>
  </si>
  <si>
    <t>Zweitens: Die neuen militärischen Mittel, die erforderlich sind, dürfen nicht zu den bereits bestehenden hinzukommen, es darf also kein neues Wettrüsten bei den militärischen Instrumenten einsetzen: Es geht um eine neue Analyse und um eine neuartige Sicherheitspolitik.</t>
  </si>
  <si>
    <t>What is important is that the analysis and security policy are new. This does not necessarily include more resources.</t>
  </si>
  <si>
    <t>Dazu bedarf es per definitionem keiner zusätzlichen Mittel.</t>
  </si>
  <si>
    <t>Mr President, there are matters which give rise to fundamental differences of opinion and this is obviously one of them.</t>
  </si>
  <si>
    <t>Herr Präsident, es gibt natürlich Themen, bei denen die Meinungsunterschiede fundamental sind. Das ist in dieser Frage offensichtlich der Fall.</t>
  </si>
  <si>
    <t>You, Mrs Lalumière, have obtained the backing of a large majority in committee and you will no doubt maintain this majority in plenary.</t>
  </si>
  <si>
    <t>Sie, sehr geehrte Kollegin Lalumière, haben für Ihre Positionen eine große Mehrheit im Ausschuß bekommen, und Sie werden diese Mehrheit auch im Plenum erhalten.</t>
  </si>
  <si>
    <t>This majority confirms the quality of your work and the care which has gone into it.</t>
  </si>
  <si>
    <t>Das spricht für die fachliche Qualität und die Sorgfalt Ihrer Arbeit.</t>
  </si>
  <si>
    <t>But it also confirms how weak the critical voices have become.</t>
  </si>
  <si>
    <t>Das spricht aber auch dafür, wie schwach inzwischen kritische Stimmen geworden sind.</t>
  </si>
  <si>
    <t>I do not see this is a cause for celebration.</t>
  </si>
  <si>
    <t>Ich glaube, daß niemand darüber triumphieren sollte.</t>
  </si>
  <si>
    <t>Even official threat analyses confirm that there is no military threat to the countries of western Europe.</t>
  </si>
  <si>
    <t>Selbst in den offiziellen Bedrohungsanalysen wird festgestellt, daß es keine militärische Bedrohung für die Länder in Westeuropa gibt.</t>
  </si>
  <si>
    <t>Instead, scenarios such as the war in Kosovo or imaginary crises in the future, Islamic fundamentalism or, as in the German defence guidelines, even possible ecological threats are wheeled out in order to justify huge military spending.</t>
  </si>
  <si>
    <t>Statt dessen müssen zur Rechtfertigung der enormen Militärausgaben Szenarien wie das des Kosovo-Krieges oder imaginäre Krisen der Zukunft, islamischer Fundamentalismus, oder wie in den deutschen Verteidigungsrichtlinien sogar mögliche ökologische Bedrohungen herhalten.</t>
  </si>
  <si>
    <t>It marks the capitulation of politics and of the intellect, when such problems are met with a military response.</t>
  </si>
  <si>
    <t>Das ist die Kapitulation der Politik und des Intellektes, wenn solche Probleme militärisch beantwortet werden sollen.</t>
  </si>
  <si>
    <t>Let me pick up on just one issue, an issue which figured at the centre of all the positions taken here today: the war in Kosovo.</t>
  </si>
  <si>
    <t>Ich greife nur eine Frage heraus, die auch heute in allen Stellungnahmen eine zentrale Rolle gespielt hat: Der Kosovo-Krieg.</t>
  </si>
  <si>
    <t>I think that the Council, the Commission and we ourselves are drawing the wrong conclusions in principle from a war which was wrong in principle.</t>
  </si>
  <si>
    <t>Ich meine, daß der Rat, die Kommission und wir selbst aus einem prinzipiell falschen Krieg die prinzipiell falschen Schlußfolgerungen ziehen.</t>
  </si>
  <si>
    <t>First, the violation of international law, as practised by NATO, and which, for the rest, still forms part of the official NATO military strategy, should not shape future security policy.</t>
  </si>
  <si>
    <t>Zum einen kann und darf der Bruch des Völkerrechts, wie er durch die Nato praktiziert wurde und im übrigen weiterhin Bestandteil der offiziellen Nato-Militärstrategie ist, die künftige Sicherheitspolitik nicht prägen.</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Zum anderen bleibe ich überzeugt, daß der Krieg gegen Jugoslawien mit konsequenter, präventiver und langfristiger Politik hätte vermieden werden können und müssen, zumal es sich in diesen Tagen erneut und dramatisch zeigt, daß sein angebliches oder tatsächliches Ziel, die Menschen- und Minderheitenrechte zu gewährleisten, katastrophal verfehlt wurde.</t>
  </si>
  <si>
    <t>War, if anything, is the most unsuitable and most counter-productive method in this respect.</t>
  </si>
  <si>
    <t>Krieg ist dafür eben das untauglichste und kontraproduktivste Mittel überhaupt.</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Wenn schließlich auch eben wieder argumentiert wird, der Kosovo-Krieg habe gezeigt, daß die EU eine größere militärische Unabhängigkeit von den USA benötige, so ist meiner Meinung nach dazu festzustellen, daß eine Militarisierung der internationalen Beziehungen und des sicherheitspolitischen Denkens die Abhängigkeit von den USA nicht verringern sondern verstärken wird.</t>
  </si>
  <si>
    <t>Military is what the USA does best.</t>
  </si>
  <si>
    <t>Militär ist eben das Heimspiel der USA.</t>
  </si>
  <si>
    <t>My group takes an opposing view in principle to the present prevalent European security policy on at least three counts.</t>
  </si>
  <si>
    <t>Meine Fraktion hat in mindestens drei Fragen grundsätzlich der gegenwärtig dominierenden europäischen Sicherheitspolitik widersprechende Auffassungen.</t>
  </si>
  <si>
    <t>First: the security policy template is a military, not a political, civil or cooperative one and the section on preventive and civil security policy cannot hide that fact.</t>
  </si>
  <si>
    <t>Erstens: Das sicherheitspolitische Leitbild ist militärisch, nicht politisch, zivil und kooperativ geprägt. Darüber kann der Abschnitt zur präventiven und zivilen Sicherheitspolitik nicht hinwegtäuschen.</t>
  </si>
  <si>
    <t>It is interesting that military resolutions have been coming thick and fast since the Helsinki Summit while, to all intents and purposes, nothing has been done about a civil, cause-orientated security policy.</t>
  </si>
  <si>
    <t>Es ist bezeichnend, daß seit dem Helsinki-Gipfel die militärischen Beschlüsse mit größtem Tempo realisiert werden, während sich auf dem Gebiet einer zivilen, ursachenorientierten Sicherheitspolitik faktisch nichts tut.</t>
  </si>
  <si>
    <t>Secondly: we reject a European military block formation.</t>
  </si>
  <si>
    <t>Zweitens: Wir lehnen eine europäische Militärblockbildung ab.</t>
  </si>
  <si>
    <t>The only viable approach, in our view, is to restore the central role of the UNO for international security, reinforce the OSCE, design cooperative security concepts and radically disarm.</t>
  </si>
  <si>
    <t>Zukunftsfähig ist aus unserer Sicht nur die Wiederherstellung der zentralen Rolle der UNO für die internationale Sicherheit, eine entschiedene Stärkung der OSZE, kooperative Sicherheitskonzepte und radikale Abrüstung.</t>
  </si>
  <si>
    <t>Thirdly: we are deeply concerned at how automatically demands are rejected which, until just recently, formed part of a broad political consensus, at least between Mrs Lalumière and, for example, the positions represented in my group.</t>
  </si>
  <si>
    <t>Drittens: Wir sind zutiefst darüber besorgt, wie selbstverständlich inzwischen die Ablehnung von Forderungen geworden ist, die noch vor kurzem Bestandteil eines breiten politischen Konsenses gewesen sind, zumindest zwischen Frau Lalumière und beispielsweise Positionen, wie sie in meiner Fraktion vertreten werden.</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Im Ausschuß jedenfalls fanden weder Forderungen nach einem eindeutigen Bekenntnis zur UNO-Charta noch zur Verteidigung des ABM-Vertrags, zur Respektierung der Neutralitätspolitik einiger EU-Länder oder zur Erhöhung der Mittel für Friedenserziehung und Friedensforschung eine Mehrheit.</t>
  </si>
  <si>
    <t>Germany has earmarked DM 17.5 million for civil conflict management projects this year.</t>
  </si>
  <si>
    <t>In diesem Jahr werden in Deutschland 17,5 Millionen Deutsche Mark aus dem Bundeshaushalt für Projekte der zivilen Konfliktbearbeitung bereitgestellt.</t>
  </si>
  <si>
    <t>I think it is a fairly typical figure.</t>
  </si>
  <si>
    <t>Ich glaube, das ist charakteristisch.</t>
  </si>
  <si>
    <t>It represents - and let me say this very slowly - 0.00029% of military spending.</t>
  </si>
  <si>
    <t>Das sind - ich sage es sehr langsam - 0,00029 % der Militärausgaben.</t>
  </si>
  <si>
    <t>I fear that this policy first creates crises which it then endeavours to control.</t>
  </si>
  <si>
    <t>Diese Politik befürchte ich, schafft erst die Krisen, die sie dann bewältigen will.</t>
  </si>
  <si>
    <t>Which is why there is nothing left for us but to say a firm No.</t>
  </si>
  <si>
    <t>Deshalb bleibt uns nur ein klares Nein!</t>
  </si>
  <si>
    <t>Mr President, we take a different approach to the important point raised by our colleague, Mr Brok' s question to the Council.</t>
  </si>
  <si>
    <t>Herr Präsident, zu dem wichtigen Punkt, der Gegenstand der Anfrage unseres Kollegen Brok an den Rat ist, sind wir anderer Auffassung als er.</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Es ist eine wichtige Frage, denn nach den schweren Krisen auf dem Balkan haben der Europäische Rat, vor allem in seinen Erklärungen von Köln und von Helsinki im Juni bzw. Dezember 1999, sowie der Vorsitz, insbesondere in den beiden Berichten zu den militärischen und nichtmilitärischen Mitteln der Union zur Krisenbewältigung, die Absicht bekundet, daß die Union sich stärker in die Bewältigung von Krisen einschaltet, die ihre Sicherheit, ihre Interessen und ihre Werte bedrohen.</t>
  </si>
  <si>
    <t>A number of European Union Member States, but also non-members, may perceive such threats as common threats.</t>
  </si>
  <si>
    <t>Derartige Bedrohungen können in der Tat von einigen Mitgliedstaaten der Europäischen Union, aber auch von europäischen Staaten, die der Union nicht angehören, als gemeinsam empfunden werden.</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Uns beschäftigt nun die Frage, wie man einen zwischenstaatlichen Prozeß mit variabler Geometrie in Gang setzen kann, der es allen Staaten, die sich engagieren wollen, ermöglicht, dies zu tun und ihre Trümpfe einzubringen, ohne daß ein Staat, der sich zurückhalten will, gegen seinen Willen in eine Aktion hineingezogen werden kann, die er nicht billigt.</t>
  </si>
  <si>
    <t>The organisation of this kind of intervention capability must not, however, be designed in ideological terms, as a factor to make political integration binding.</t>
  </si>
  <si>
    <t>Die Schaffung einer solchen Eingreiftruppe darf nicht ideologisch und als ein zwingender Faktor für die politische Integration gesehen werden.</t>
  </si>
  <si>
    <t>Such an approach would lead to failure.</t>
  </si>
  <si>
    <t>Dieser Weg wäre zum Scheitern verurteilt.</t>
  </si>
  <si>
    <t>It must be seen in terms of specific crisis situations which are likely to occur, whilst respecting the freedom and the will of each of our States.</t>
  </si>
  <si>
    <t>Sie muß unter Achtung der Freiheit und des Willens jedes einzelnen Mitgliedstaates ausgehend von den konkreten möglichen Krisensituationen betrachtet werden.</t>
  </si>
  <si>
    <t>Treating each case individually will enable us to do this and to establish a type of reaction that is appropriate to the type of crisis and in line with the will of the people.</t>
  </si>
  <si>
    <t>Die variable Geometrie ist hierfür die Voraussetzung und ermöglicht eine angemessene Reaktion je nach Art der Krise im Einklang mit dem Willen der Völker.</t>
  </si>
  <si>
    <t>Furthermore, the question of the financial resources allocated to the establishment of civilian and military capabilities which are likely to be united is obviously a crucial one.</t>
  </si>
  <si>
    <t>Im übrigen ist natürlich die Frage der finanziellen Mittel, die für die Schaffung nichtmilitärischer und militärischer Eingreifkapazitäten aufgewendet werden, von ausschlaggebender Bedeutung.</t>
  </si>
  <si>
    <t>It requires significant budgetary input and therefore a radical reversal of the trend that has been seen in most Member States, unlike the United States, since the end of the cold war.</t>
  </si>
  <si>
    <t>Das setzt beträchtliche haushaltspolitische Anstrengungen voraus und damit eine radikale Umkehr der Tendenz, die in den meisten Mitgliedstaaten im Unterschied zu den USA seit Beendigung des kalten Krieges zu beobachten ist.</t>
  </si>
  <si>
    <t>It would be useful to know whether the Council feels that the upturn in growth in Europe is such as to favour this essential turnaround and how the Council intends to promote it.</t>
  </si>
  <si>
    <t>Wir wüßten gern, ob nach Auffassung des Rates die Wiederbelebung der Konjunktur in Europa geeignet ist, diese unerläßliche Belebung zu fördern und was er hierfür zu tun gedenkt.</t>
  </si>
  <si>
    <t>Mr President, I am very grateful to the person who submitted the oral questions for creating the opportunity, before the Feira Summit, to debate the CFSP, which is shrouded in mystery.</t>
  </si>
  <si>
    <t>Herr Präsident! Ich bin dem Kollegen, der die mündlichen Anfragen eingereicht hat, sehr dankbar für die dadurch gebotene Möglichkeit, im Vorfeld des Gipfels von Feira über die noch nebulöse GASP zu diskutieren.</t>
  </si>
  <si>
    <t>Its lack of transparency is characterised by a multitude of initiatives and ever changing coalitions.</t>
  </si>
  <si>
    <t>Aufgrund der Vielzahl der Initiativen und der ständig wechselnden Bündnisse ist sie durch ein erhebliches Defizit an Transparenz gekennzeichnet.</t>
  </si>
  <si>
    <t>I would nonetheless like to try to make a few observations.</t>
  </si>
  <si>
    <t>Gleichwohl möchte ich versuchen, einige Bemerkungen zu machen.</t>
  </si>
  <si>
    <t>First of all, I wonder whether the creation of a European identity is backed by sound motives.</t>
  </si>
  <si>
    <t>Erstens frage ich mich, ob der Entwicklung einer europäischen Sicherheits- und Verteidigungsidentität denn die richtigen Motive zugrunde liegen.</t>
  </si>
  <si>
    <t>I would like to stress that we should not be guided by power motives.</t>
  </si>
  <si>
    <t>Ich möchte betonen, daß wir uns nicht von machtpolitischen Gründen leiten lassen dürfen.</t>
  </si>
  <si>
    <t>If we only focus on a strong role for Europe on the world stage, then we have got it all wrong.</t>
  </si>
  <si>
    <t>Wenn es uns nur um eine starke Rolle Europas auf der internationalen Bühne geht, liegen wir schief.</t>
  </si>
  <si>
    <t>It is not about power, but about taking responsibility.</t>
  </si>
  <si>
    <t>Es geht nicht um Macht, sondern darum, Verantwortung zu übernehmen.</t>
  </si>
  <si>
    <t>This cannot be done without joining forces with NATO as the latter has all the necessary resources available.</t>
  </si>
  <si>
    <t>Das ist nur im Rahmen der NATO möglich, da sie über die erforderlichen Instrumente verfügt.</t>
  </si>
  <si>
    <t>I should also like to warn against all too unrealistic expectations as far as cooperation between the Member States in this respect is concerned.</t>
  </si>
  <si>
    <t>Zweitens möchte ich vor allzu hohen Erwartungen in die Zusammenarbeit zwischen den Mitgliedstaaten auf diesem Gebiet warnen.</t>
  </si>
  <si>
    <t>A realistic view of the current developments in Europe shows that paper declarations from St. Malo, Cologne and Helsinki have so far not been accompanied by real security guarantees.</t>
  </si>
  <si>
    <t>Wenn wir die heutigen Entwicklungen in Europa nüchtern betrachten, stellen wir fest, daß die nur auf dem Papier existierenden Erklärungen von St. Malo, Köln und Helsinki bislang noch zu keinen wirklichen Sicherheitsgarantien geführt haben.</t>
  </si>
  <si>
    <t>The required "firm political commitment on the part of all Member States" of Paragraph 19 of the resolution is lacking.</t>
  </si>
  <si>
    <t>Dazu fehlt das in Ziffer 13 des Entschließungsantrags geforderte "große politische Engagement aller Mitgliedstaaten ".</t>
  </si>
  <si>
    <t>These brief comments do not detract from the fact that it is important to include this subject on the IGC agenda.</t>
  </si>
  <si>
    <t>Ungeachtet dieser Randbemerkungen sollte das Thema unbedingt auf die Tagesordnung der Regierungskonferenz gesetzt werden.</t>
  </si>
  <si>
    <t>We need plain agreements on competencies in this field. And as far as we are concerned, these are still mainly within the national state.</t>
  </si>
  <si>
    <t>Es müssen präzise Vereinbarungen über die Zuständigkeiten auf diesem Gebiet getroffen werden, und die liegen unseres Erachtens nach wie vor in erster Linie bei den Nationalstaaten.</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Es muß anerkannt werden, daß die Fortschritte der letzten Monate auf dem Gebiet der Sicherheits- und Verteidigungspolitik vom inoffiziellen Rat der Verteidigungsminister von Sintra ausgingen. Dies ist ein weiteres Verdienst auf der Erfolgsliste der portugiesischen Präsidentschaft.</t>
  </si>
  <si>
    <t>One of the many and complex problems involved in the development of this policy, which necessarily requires greater involvement by Finance Ministers and Defence Ministers, is the role and influence of the institutions.</t>
  </si>
  <si>
    <t>Eines der vielen und komplizierten Probleme bei der Durchsetzung dieser Politik, das unbedingt eine größere Einbindung der Finanz- und Verteidigungsminister erfordert, ist die institutionelle Einordnung.</t>
  </si>
  <si>
    <t>At this initial stage, Mr President, Parliament should be more involved in the development of this policy.</t>
  </si>
  <si>
    <t>Bei diesen ersten Schritten vermißt man eine stärkere Einbeziehung des Parlaments in die Realisierung dieser Politik.</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Man sollte an eine parlamentarische Dimension der gemeinsamen Sicherheits- und Verteidigungspolitik denken, in der die Schaffung der notwendigen Mechanismen für die Mitwirkung des Parlaments an der Definition und den Zielen dieser Politik gemäß der ihm zustehenden institutionellen Rolle vorgesehen ist.</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Gleichzeitig müssen geeignete Maßnahmen ergriffen werden, damit die Sicherheits- und Verteidigungspolitik der parlamentarischen Kontrolle unterliegt und das Parlament ständig und ausreichend über die Arbeiten und die Interimsorgane, die derzeit dem Ministerrat der Europäischen Union beigeordnet sind, informiert ist.</t>
  </si>
  <si>
    <t>What I have just said with regard to Parliament, Mr President, is equally valid for the Commission.</t>
  </si>
  <si>
    <t>Was ich gerade über das Parlament sagte, gilt ebenso für die Kommission.</t>
  </si>
  <si>
    <t>The balance between the institutions should not be altered in the case of such an important question.</t>
  </si>
  <si>
    <t>Das Gleichgewicht zwischen den Institutionen sollte bei einer so wichtigen Frage nicht verändert werden.</t>
  </si>
  <si>
    <t>We should clarify the competencies of the Commission and the Council, since there is an unresolved tension between intergovernmental and Community powers.</t>
  </si>
  <si>
    <t>Die Zuständigkeiten von Kommission und Rat müssen geklärt werden, denn zwischen der Regierungsebene und den Gemeinschaftsgewalten besteht eine Spannung, die noch nicht abgebaut wurde.</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Die Ambiguität in der Frage, wie weit die Rolle der Kommission geht, wird im Bereich der Sicherheit besonders deutlich; sie müßte ein für allemal eindeutig geklärt werden, denn wir dürfen nicht vergessen, daß der Ausgangspunkt für die Erfolge des europäischen Integrationsvorhabens in diesem harmonischen Tandem von Parlament und Kommission liegt, für dessen Wiederherstellung wir wirken und kämpfen müssen.</t>
  </si>
  <si>
    <t>Furthermore, Mr President, this European Union project is not just a matter of a political, economic and military union.</t>
  </si>
  <si>
    <t>Zudem ist dieses Projekt der Europäischen Union nicht nur ein politischer, wirtschaftlicher oder militärischer Zusammenschluß.</t>
  </si>
  <si>
    <t>Our project is based, or should be based, fundamentally on a community of values.</t>
  </si>
  <si>
    <t>Unser Projekt basiert im wesentlichen auf einer Wertegemeinschaft bzw. muß auf ihr basieren.</t>
  </si>
  <si>
    <t>We in the European Union do not simply define ourselves as consumers in a big market place, but as citizens of the Union.</t>
  </si>
  <si>
    <t>Wir definieren uns in der Europäischen Union nicht mehr nur als Verbraucher auf einem großen Markt, sondern als Bürger einer Union.</t>
  </si>
  <si>
    <t>The citizens of the Union, represented by Parliament, increasingly want to be involved in this area which concerns them and affects them directly, namely the common security and defence policy.</t>
  </si>
  <si>
    <t>Und die Bürger dieser Union, die vom Parlament vertreten werden, wollen in einer Frage, die sie direkt betrifft und beschäftigt, wie im Falle der gemeinsamen Sicherheits- und Verteidigungspolitik, immer stärker einbezogen werden.</t>
  </si>
  <si>
    <t>Mr President, last month we celebrated Europe Day.</t>
  </si>
  <si>
    <t>Herr Präsident! Letzten Monat haben wir den Europatag gefeiert.</t>
  </si>
  <si>
    <t>Central to this was Robert Schuman' s speech of 9 May 1950.</t>
  </si>
  <si>
    <t>Im Mittelpunkt stand dabei die Ansprache Robert Schumans vom 9. Mai 1950.</t>
  </si>
  <si>
    <t>A lot has changed since then, but Robert Schuman' s and Jean Monnet' s basic axiom to the effect that a lasting peace is created by weaving peoples and nations together in mutually enriching dependence is still valid.</t>
  </si>
  <si>
    <t>Seitdem hat sich viel verändert, aber das grundsätzliche Axiom von Schuman und Monnet, daß dauerhafter Frieden durch die Verflechtung von Völkern und Nationen in gegenseitigen bereichernden Beziehungen geschaffen wird, gilt auch heute noch.</t>
  </si>
  <si>
    <t>Security is created through cooperation pure and simple, as well as through integration and enlargement.</t>
  </si>
  <si>
    <t>Sicherheit wird schlicht und ergreifend durch Zusammenarbeit sowie Integration und Erweiterung erreicht.</t>
  </si>
  <si>
    <t>Schuman began his speech with these words: 'World peace cannot be preserved without constructive efforts to combat impending dangers' .</t>
  </si>
  <si>
    <t>Schumanns einführende Worte waren: "Der Weltfrieden kann nicht ohne konstruktive Einsätze gegen drohende Gefahren bewahrt werden. "</t>
  </si>
  <si>
    <t>This far-sighted approach permeates the Socialist Group' s vision of Europe' s foreign and security policy and is also a persistent theme in Mrs Lalumière' s report on the eve of Feira, a report which our Group supports wholeheartedly.</t>
  </si>
  <si>
    <t>Von dieser vorausschauenden Sichtweise ist die Haltung der sozialistischen Fraktion gegenüber der europäischen Außen- und Sicherheitspolitik geprägt. Sie zieht sich auch wie ein roter Faden durch den Bericht von Frau Lalumière in Vorbereitung von Feira, hinter dem unsere Fraktion vorbehaltlos steht.</t>
  </si>
  <si>
    <t>For Social Democrats like ourselves, there are two complementary dimensions to the challenge of security policy in the twenty-first century.</t>
  </si>
  <si>
    <t>Für uns Sozialdemokraten hat die sicherheitspolitische Aufgabenstellung des 21. Jahrhunderts zwei Dimensionen, die sich zu einem Gesamtbild zusammenfügen.</t>
  </si>
  <si>
    <t>The first is the global dimension, and the second is the purely European dimension.</t>
  </si>
  <si>
    <t>Die erste ist die globale und die zweite die rein europäische Dimension.</t>
  </si>
  <si>
    <t>Seen in a global perspective, security is clearly indivisible.</t>
  </si>
  <si>
    <t>Global betrachtet ist deutlich, daß Sicherheit unteilbar ist.</t>
  </si>
  <si>
    <t>We share the same planet and the same fate.</t>
  </si>
  <si>
    <t>Wir teilen die selbe Erde und das gleiche Schicksal.</t>
  </si>
  <si>
    <t>In today' s globalised world following the end of the cold war, poverty and exclusion stand out as the main enemies of peace and democracy.</t>
  </si>
  <si>
    <t>In der heutigen Welt der Globalisierung, nach der Beendigung des kalten Krieges, stellen Armut und Ausgrenzung die schlimmste Bedrohung von Frieden und Demokratie dar.</t>
  </si>
  <si>
    <t>No military arsenals and no new nuclear arms race can provide security against the resentment of the poor.</t>
  </si>
  <si>
    <t>Militärarsenale oder ein neuerliches Kernwaffenwettrüsten können keine Sicherheit gegen die Verbitterung der Armen gewährleisten.</t>
  </si>
  <si>
    <t>Generous, fair and far-sighted aid, together with a trade policy which attacks the causes of poverty and insecurity must therefore be an integral part of our foreign and security policy.</t>
  </si>
  <si>
    <t>Daher müssen eine großzügige, gerechte und vorausschauende Entwicklungshilfe sowie eine die Ursachen von Armut und Unsicherheit angehende Handelspolitik integrierter Bestandteil unserer Außen- und Sicherheitspolitik sein.</t>
  </si>
  <si>
    <t>In the same way, we must look at conflict prevention and crisis management in the context of our new European security policy.</t>
  </si>
  <si>
    <t>Genauso sollten wir die Konfliktprävention und das Krisenmanagement in unserer neuen europäischen Sicherheitspolitik betrachten.</t>
  </si>
  <si>
    <t>We are, of course, loyal to the decisions taken in Helsinki.</t>
  </si>
  <si>
    <t>Natürlich stehen wir loyal zu den Beschlüssen von Helsinki.</t>
  </si>
  <si>
    <t>We should constructively develop the military capacity which the war in Kosovo, in particular, has necessarily brought about.</t>
  </si>
  <si>
    <t>Wir müssen die nicht zuletzt durch den Kosovokrieg erzwungene militärische Stärke konstruktiv weiter entwickeln.</t>
  </si>
  <si>
    <t>The headline goals which have been established are important and must be implemented in full, without delay and without exception.</t>
  </si>
  <si>
    <t>Die aufgestellten headline goals sind wichtig und müssen unverzüglich, ausnahmslos und vollständig umgesetzt werden.</t>
  </si>
  <si>
    <t>At the same time, we must, however, oppose those who wish to exaggerate our military capacity and role.</t>
  </si>
  <si>
    <t>Gleichzeitig sind wir jedoch verpflichtet, denjenigen, die unseren militärischen Fähigkeiten und Aufgaben zuviel Bedeutung einräumen wollen, Widerstand entgegenzusetzen.</t>
  </si>
  <si>
    <t>We should accept increased responsibility for security on our own continent, but we should not take the place of NATO or create an embryonic form of permanent and independent European defence.</t>
  </si>
  <si>
    <t>Auf unserem Kontinent müssen wir in puncto Sicherheit mehr Verantwortung übernehmen, dürfen jedoch nicht die NATO ersetzen oder einen Embryo einer dauerhaften, selbständigen europäischen Verteidigung in die Welt setzen.</t>
  </si>
  <si>
    <t>Such ambitions are pure fantasy and mere tilting at windmills.</t>
  </si>
  <si>
    <t>Solche Ambitionen gehören in die Welt der Illusionen und sollten Don Quijote überlassen werden.</t>
  </si>
  <si>
    <t>A policy on conflict prevention is missing from our arsenal.</t>
  </si>
  <si>
    <t>In unserem Arsenal gibt es keine Präventionspolitik.</t>
  </si>
  <si>
    <t>We must therefore actively support the proposals tabled by Commissioner Patten and also by the Council, together with the proposals in Mrs Lalumière' s report.</t>
  </si>
  <si>
    <t>Darum müssen wir die von Herrn Kommissar Patten unterbreiteten und auch dem Rat vorliegenden Vorschläge sowie des weiteren die Vorschläge in Frau Lalumières Bericht aktiv unterstützen.</t>
  </si>
  <si>
    <t>Mr President, slowly and all too belatedly, a common European security policy is in the process of taking shape, one which, though it leaves a bad taste in the mouth to say so, is, at it were, being built on the ruins of Kosovo.</t>
  </si>
  <si>
    <t>Allmählich und viel zu spät beginnt eine europäische Sicherheitspolitik Formen anzunehmen. Diese wird sozusagen auf den Ruinen des Kosovo errichtet und nicht ohne einen faden Geschmack im Mund zu hinterlassen.</t>
  </si>
  <si>
    <t>The EU did not manage to stop the catastrophe in the Balkans in time, and we shall forever be accountable to our children for this failure.</t>
  </si>
  <si>
    <t>Der EU gelang es nicht rechtzeitig, die Katastrophe auf dem Balkan aufzuhalten, und für diese Unfähigkeit werden wir uns für immer vor unseren Kindern zu verantworten haben.</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Für uns Liberale ist es unerläßlich, daß die EU zukünftig in ihren benachbarten Grenzgebieten mit Personal und Ressourcen handlungsfähig ist, sich ziviler Krisenbewältigung, humanitärer Einsätze und auf europäischen Werten und den Menschenrechten basierender friedensbewahrender Aufgaben annehmen kann.</t>
  </si>
  <si>
    <t>The EU must adopt a credible and independent policy in this area, but it is important to retain the commitment of the United States and the transatlantic link.</t>
  </si>
  <si>
    <t>In diesem Bereich braucht die EU eine glaubwürdige und eigenständige Politik, wobei es wichtig ist, das Engagement der USA und das transatlantische Bündnis zu bewahren.</t>
  </si>
  <si>
    <t>NATO is at present the most important organisation for peace and security in Europe.</t>
  </si>
  <si>
    <t>Die NATO ist zum gegenwärtigen Zeitpunkt die wichtigste Organisation für Frieden und Sicherheit in Europa.</t>
  </si>
  <si>
    <t>The EU' s Member States must nonetheless soon come to some definite decisions about the common security policy.</t>
  </si>
  <si>
    <t>Die Mitgliedstaaten der EU müssen jedoch rasch konkrete Beschlüsse zur gemeinsamen Sicherheitspolitik fassen.</t>
  </si>
  <si>
    <t>There are three main questions which must be answered at Feira and which I want to submit to the Council.</t>
  </si>
  <si>
    <t>In Feira müssen in erster Linie drei Fragen geklärt werden, die ich auch an den Rat weiterleiten möchte.</t>
  </si>
  <si>
    <t>What is the distribution of labour between the EU and NATO to look like?</t>
  </si>
  <si>
    <t>Wie soll die Arbeitsteilung zwischen EU und NATO aussehen?</t>
  </si>
  <si>
    <t>We must develop complementary, and not duplicate, structures.</t>
  </si>
  <si>
    <t>Es müssen komplementäre, nicht jedoch doppelte Strukturen aufgebaut werden.</t>
  </si>
  <si>
    <t>How will it be possible to guarantee the influence of the non-aligned States upon expanding security policy?</t>
  </si>
  <si>
    <t>Wie kann die Mitarbeit der bündnisfreien Staaten an der entstehenden Sicherheitspolitik gewährleistet werden?</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Und drittens eine Frage, zu der es in dem hervorragenden Bericht von Frau Lalumière eine Vielzahl guter Vorschläge gibt: Wie kann dem Europäischen Parlament und den nationalen Parlamenten Einfluß und Mitwirkung bezüglich dieser Beschlüsse garantiert werden, so daß diese auch transparent und demokratisch im Interesse unserer europäischen Bürger gefaßt werden?</t>
  </si>
  <si>
    <t>Mr President, Mr President-in-Office, Commissioner, ladies and gentlemen, contrary to the priorities for Feira, the European Union must strengthen the civil conflict prevention dimension of its policy.</t>
  </si>
  <si>
    <t>Herr Präsident, Herr Ratspräsident, Herr Kommissar, liebe Kolleginnen, liebe Kollegen! Im Gegensatz zu den Prioritäten von Feira muß die Europäische Union die Dimension der zivilen Konfliktprävention ihrer Politik stärken.</t>
  </si>
  <si>
    <t>That means, as far as weighting instruments is concerned, that the financial and material focus must be on an effective conflict prevention policy.</t>
  </si>
  <si>
    <t>Das heißt, in der Frage der Gewichtung der Instrumente muß das Schwergewicht finanziell und materiell in einer effektiven Politik der Konfliktprävention liegen.</t>
  </si>
  <si>
    <t>The main lines of conflict today are to be found in domestic conflicts and this proves that the rich countries lack the will to do enough to foster sustainable and socially-balanced development in the crisis regions.</t>
  </si>
  <si>
    <t>Denn die heutigen Konfliktlinien sind hauptsächlich in innerstaatlichen Konflikten zu finden, und das ist Beweis dafür, daß es am Willen gerade der reichen Staaten mangelt, genügend für eine nachhaltige und sozial ausgewogene Entwicklung in den Krisenregionen zu tun.</t>
  </si>
  <si>
    <t>The opportunity was missed in Helsinki to give concrete expression to an active prevention policy and efficient and prompt crisis management and we urgently need to make up lost ground here.</t>
  </si>
  <si>
    <t>In Helsinki wurde die Gelegenheit verpaßt, eine aktive Präventionspolitik, ein effizientes und rechtzeitiges Krisenmanagement zu konkretisieren. Hier besteht dringender Nachholbedarf.</t>
  </si>
  <si>
    <t>I congratulate Mr Patten on his activities in this direction, which I should like to support and help develop further.</t>
  </si>
  <si>
    <t>Ich gratuliere Herrn Patten für seine Aktivitäten in dieser Richtung und möchte sie unterstützen und mit weiterentwickeln.</t>
  </si>
  <si>
    <t>In building up conflict prevention and after-care instruments, the focus needs to be on combining a reduction in the production and sale of arms and stricter controls.</t>
  </si>
  <si>
    <t>Beim Ausbau der Instrumente der Konfliktvor- und nachsorge muß die Verbindung der Reduktion der Waffenproduktion und des Waffenverkaufs und strikter Kontrollen mehr ins Zentrum gerückt werden.</t>
  </si>
  <si>
    <t>One more point: the importance of Parliament.</t>
  </si>
  <si>
    <t>Und noch ein Punkt: die Bedeutung des Parlaments.</t>
  </si>
  <si>
    <t>There is a risk in the numerous informal circles of totally inadequate democratic control of a European security policy, which is why the European Parliament needs to take the lead.</t>
  </si>
  <si>
    <t>In den vielen informellen Zirkeln besteht nämlich die Gefahr einer völlig unzureichenden demokratischen Kontrolle einer europäischen Sicherheitspolitik. Deswegen muß die zentrale Rolle beim Europäischen Parlament liegen.</t>
  </si>
  <si>
    <t>Its position must be strengthened and this point needs to be entered on the agenda for Feira.</t>
  </si>
  <si>
    <t>Seine Position muß gestärkt werden, und dieser Punkt muß auf die Agenda von Feira.</t>
  </si>
  <si>
    <t>Mr President, Europe is in the unique position of not having any enemies who threaten it militarily.</t>
  </si>
  <si>
    <t>Herr Präsident! Europa befindet sich in der einzigartigen Lage, daß es keine Feinde hat, die es militärisch bedrohen.</t>
  </si>
  <si>
    <t>This might therefore be the time for extensive military disarmament in Europe but, in reality, rearmament is taking place.</t>
  </si>
  <si>
    <t>Daher wäre eine umfassende militärische Abrüstung in Europa angezeigt, de facto ist jedoch eine neue Aufrüstung im Gange.</t>
  </si>
  <si>
    <t>Nor is this new military force of 50 000 to 60 000 men to be used within the EU' s own territories.</t>
  </si>
  <si>
    <t>Diese neue militärische Eingreiftruppe von 50 000-60 000 Mann soll auch nicht in der EU selbst zum Einsatz kommen.</t>
  </si>
  <si>
    <t>There is, in fact, no common defence commitment. Rather, it is a question of operating outside the EU' s borders.</t>
  </si>
  <si>
    <t>Es gibt ja keine gemeinsame Verteidigungsverpflichtung, sondern es dreht sich darum, außerhalb der EU zu operieren.</t>
  </si>
  <si>
    <t>It is about intervention.</t>
  </si>
  <si>
    <t>Es geht um Intervention.</t>
  </si>
  <si>
    <t>Some might even go so far as to say that attacks may actually be mounted one of these days.</t>
  </si>
  <si>
    <t>Etliche könnten sogar davon sprechen, daß es sich eines schönen Tages möglicherweise um Angriff handelt.</t>
  </si>
  <si>
    <t>I am concerned about statements to the effect that the EU should be able to intervene anywhere in the world where there are threats to the Union' s security, interests and values.</t>
  </si>
  <si>
    <t>Die Aussage, daß die EU in der Lage sein muß, überall in der Welt eingreifen zu können, wo die Sicherheit, Interessen und Werte der Union bedroht sind, beunruhigt mich.</t>
  </si>
  <si>
    <t>To me, it sounds as if, in this area too, the EU has the United States' superpower policy as a model for its development.</t>
  </si>
  <si>
    <t>Das klingt für mich, als ob die EU auch hierbei die Großmachtpolitik der USA als Vorbild für ihre Entwicklung nähme.</t>
  </si>
  <si>
    <t>Mr President, I too would like to express my great appreciation for the work of Mrs Lalumière, who has produced an extraordinarily sound document which is also carefully thought out.</t>
  </si>
  <si>
    <t>Herr Präsident! Auch ich möchte Frau Lalumière meine hohe Anerkennung für die exzellente Arbeit aussprechen, die sie mit ihrem überaus gründlichen Bericht geleistet hat.</t>
  </si>
  <si>
    <t>It has been discussed at length in the Committee on Foreign Affairs, Human Rights, Common Security and Defence Policy and has put us on the right track.</t>
  </si>
  <si>
    <t>Er ist im Ausschuß für auswärtige Angelegenheiten, Menschenrechte, gemeinsame Sicherheit und Verteidigungspolitik eingehend erörtert worden und weist uns den richtigen Weg.</t>
  </si>
  <si>
    <t>Mr President, a European Union which cannot play a clearly defined role in terms of security and defence creates uncertainty on the world stage.</t>
  </si>
  <si>
    <t>Eine Europäische Union, die nicht in der Lage ist, eine eindeutige Rolle auf dem Gebiet der Sicherheit und Verteidigung zu spielen, stellt einen Unsicherheitsfaktor auf der internationalen Bühne dar.</t>
  </si>
  <si>
    <t>In tandem with the Commission and Council, Parliament would like to contribute to a transparent and convincing policy.</t>
  </si>
  <si>
    <t>Das Europäische Parlament möchte in Zusammenarbeit mit der Kommission und dem Rat zu einer transparenten und überzeugenden Politik beitragen.</t>
  </si>
  <si>
    <t>After all, the European Union cannot escape its responsibility which is commensurate with its economic and cultural stature.</t>
  </si>
  <si>
    <t>Die Europäische Union kann sich nämlich nicht der Verantwortung entziehen, die sie aufgrund ihres wirtschaftlichen Gewichts und ihrer kulturellen Bedeutung trägt.</t>
  </si>
  <si>
    <t>The Christian Democrats hope that the transfer of tasks and competencies from the Western European Union to the European Union can contribute to this clarity.</t>
  </si>
  <si>
    <t>Die Christdemokraten hoffen, die Übertragung von Aufgaben und Befugnissen von der Westeuropäischen Union auf die Europäische Union ist einer solchen Transparenz förderlich.</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Selbstverständlich müssen, wie der Ratspräsident ausführte, die Haushaltsmittel für eventuell verbleibende Funktionen der WEU ganz erheblich gesenkt werden; zu unserer nicht geringen Überraschung stellen wir jedoch gleichzeitig fest, daß er dem Gedanken, die diesbezüglichen Haushaltsmittel der Europäischen Union entsprechend zu erhöhen, recht ablehnend gegenübersteht.</t>
  </si>
  <si>
    <t>This seems extremely illogical to me and leads me to believe that this development is not taken altogether seriously.</t>
  </si>
  <si>
    <t>Das kann ich überhaupt nicht nachvollziehen und erweckt den Eindruck, diese Entwicklung werde nicht ganz ernst genommen.</t>
  </si>
  <si>
    <t>Mr President, we have emphasised the civil and military aspects of this policy in our resolutions.</t>
  </si>
  <si>
    <t>In unseren Entschließungsanträgen heben wir hervor, daß diese Politik nichtmilitärische und militärische Aspekte beinhaltet.</t>
  </si>
  <si>
    <t>Both play a major role and the military component should explicitly be embedded in the wider context of the civil component.</t>
  </si>
  <si>
    <t>Beide sind sehr wichtig, und das militärische Element muß ausdrücklich auch in den weiten Rahmen der zivilen Komponente eingebunden werden.</t>
  </si>
  <si>
    <t>These are not just pious words, they also have an immediate implication for the way in which this policy is supervised.</t>
  </si>
  <si>
    <t>Dies sind nicht lediglich fromme Wünsche, sondern das ist auch für die Art und Weise, wie diese Politik kontrolliert wird, von unmittelbarer Bedeutung.</t>
  </si>
  <si>
    <t>This is why it is essential that this European Parliament, in which we discuss all kinds of civil affairs with each other all the time, be the place where the military components form part of a wider context in parliamentary supervision too.</t>
  </si>
  <si>
    <t>Deshalb ist es sehr wichtig, daß das Europäische Parlament, in dem wir ständig über verschiedene nichtmilitärische Fragen diskutieren, das Gremium bildet, in dem auch die militärischen Aspekte stärker in die parlamentarische Kontrolle einbezogen werden.</t>
  </si>
  <si>
    <t>We know that the civil components will always take priority and the military components will in the first instance be used as a big stick and a last resort.</t>
  </si>
  <si>
    <t>Bekanntlich sollen die zivilen Aspekte stets Priorität haben und die militärischen Gesichtspunkte zunächst als Druckmittel und als Ultima ratio dienen.</t>
  </si>
  <si>
    <t>It would therefore be dangerous if this policy were not entirely supervised by us.</t>
  </si>
  <si>
    <t>Deshalb wäre es gefährlich, wenn die Kontrolle über diese Politik nicht voll und ganz hier läge.</t>
  </si>
  <si>
    <t>I also have to say that the nature of the tasks which we have in mind, the Petersberg tasks, is such that here is the ideal place where they can be dealt with.</t>
  </si>
  <si>
    <t>Ebenso ist dies am besten der Ort, um auch die Art von Aufgaben, um die es uns geht, die Petersberg-Aufgaben, zu behandeln.</t>
  </si>
  <si>
    <t>As champions of a Community policy, we are particularly keen for the European Commission' s input, as Mr Patten described it a moment ago, to be at its best.</t>
  </si>
  <si>
    <t>Als Befürworter einer gemeinschaftlichen Politik ist es uns ein besonderes Anliegen, daß die Europäische Kommission, wie Herr Patten vorhin dargelegt hat, ihre Rolle ebenfalls optimal wahrnimmt.</t>
  </si>
  <si>
    <t>This means therefore that the Council must make this possible and that the personnel and budget required for this should be adequate.</t>
  </si>
  <si>
    <t>Deshalb muß der Rat auch die Möglichkeit dazu bieten und bedarf es einer angemessenen personellen und finanziellen Ausstattung.</t>
  </si>
  <si>
    <t>Mr President, we do not want to disconnect these tasks from cooperation with North America.</t>
  </si>
  <si>
    <t>Unser Ziel besteht nicht darin, diese Aufgaben von der Zusammenarbeit mit den USA zu trennen.</t>
  </si>
  <si>
    <t>Obviously not.</t>
  </si>
  <si>
    <t>Selbstverständlich nicht.</t>
  </si>
  <si>
    <t>In fact, we are very keen for our security to be undivided.</t>
  </si>
  <si>
    <t>Uns ist sogar alles daran gelegen, daß unsere Sicherheit unteilbar ist.</t>
  </si>
  <si>
    <t>This is why it was with some hesitation that, in another resolution, we in the meantime urged that a position be adopted on America' s inclination to determine its own security unilaterally via the ABM system.</t>
  </si>
  <si>
    <t>Deshalb haben wir in einem anderen Entschließungsantrag - nicht ohne gewisse Zurückhaltung - vorerst auf eine Stellungnahme zu der bei den Amerikanern bestehenden Tendenz, ihre Sicherheit einseitig über das ABM-System zu definieren, gedrängt.</t>
  </si>
  <si>
    <t>We do not want this. We want to cooperate with North America in these matters too, but also - and particularly - with sound backing from the Council.</t>
  </si>
  <si>
    <t>Eine solche Einseitigkeit wollen wir nicht, sondern wir möchten auch in diesen Fragen mit den USA zusammenarbeiten, vor allem aber geht uns auch um die wirksame Unterstützung durch den Rat.</t>
  </si>
  <si>
    <t>Mr President, Mr President-in-Office, Commissioner Patten, ladies and gentlemen, thanks to the excellent work of our rapporteur, Catherine Lalumière, we are now able to present Parliament' s position in the run-up to the European Council in Feira.</t>
  </si>
  <si>
    <t>Herr Präsident, Herr Ratspräsident, Herr Kommissar Patten, meine Damen und Herren! Wir sind heute dank der exzellenten Arbeit unserer Kollegin Catherine Lalumière, der Berichterstatterin, in der Lage, die Position unseres Parlaments kurz vor dem Europäischen Rat in Feira vorzustellen.</t>
  </si>
  <si>
    <t>She has succeeded in describing a really accurate and balanced position with which a large majority of the political forces here in Parliament can identify.</t>
  </si>
  <si>
    <t>Ihr ist es gelungen, eine so genaue und ausgewogene Position zu beschreiben, mit der sich eine sehr große Mehrheit der politischen Kräfte dieses Parlaments identifizieren kann.</t>
  </si>
  <si>
    <t>Thank you, Catherine Lalumière.</t>
  </si>
  <si>
    <t>Vielen Dank, Catherine Lalumière!</t>
  </si>
  <si>
    <t>The war in and about Kosovo has made Europeans realise three important things.</t>
  </si>
  <si>
    <t>Der Krieg um und im Kosovo hat den Europäern drei absolut wichtige Erkenntnisse vermittelt.</t>
  </si>
  <si>
    <t>First, that we need to give ourselves conflict prevention capabilities.</t>
  </si>
  <si>
    <t>Erstens, daß wir uns eine Fähigkeit im Bereich der Konfliktverhütung schaffen müssen.</t>
  </si>
  <si>
    <t>So far, we have had neither the political mechanisms nor the instruments to prevent or settle conflicts.</t>
  </si>
  <si>
    <t>Uns fehlen bis heute sowohl die politischen Mechanismen als auch die Instrumente, um Konflikte zu vermeiden und zu schlichten.</t>
  </si>
  <si>
    <t>If we want to avoid war, we need to give ourselves this capability.</t>
  </si>
  <si>
    <t>Wenn wir Kriege vermeiden wollen, müssen wir uns diese Fähigkeit schaffen.</t>
  </si>
  <si>
    <t>I am delighted that you, Commissioner Patten, take this same view and look forward to hearing your proposals, the Commission' s proposals.</t>
  </si>
  <si>
    <t>Ich freue mich, daß Sie, Herr Kommissar Patten, diesen Tatbestand auch so sehen, und erwarte gespannt Ihre Vorschläge, die Vorschläge der Kommission.</t>
  </si>
  <si>
    <t>Secondly, we have learned that we are unable to intervene independently on our own continent and in our own neighbourhood, even in the case of very limited military action.</t>
  </si>
  <si>
    <t>Wir haben zweitens gelernt, daß wir nicht in der Lage sind, in unserem eigenen Kontinent und in der eigenen Nachbarschaft selbständig zu intervenieren, selbst wenn es sich dabei um eine sehr begrenzte militärische Aktion handelt.</t>
  </si>
  <si>
    <t>Thirdly: we have learned that we need to be independent from our American friends if we want to control the means to be deployed in a military conflict.</t>
  </si>
  <si>
    <t>Drittens: Wir haben gelernt, daß wir eine Unabhängigkeit von unseren amerikanischen Freunden brauchen, wenn wir kontrollieren wollen, welche Mittel bei einer militärischen Auseinandersetzung eingesetzt werden.</t>
  </si>
  <si>
    <t>In other words: if we are dependent on others when it comes to reconnaissance, transport, attacking capacity and other such aspects, then we are fighting their war, not ours.</t>
  </si>
  <si>
    <t>Anders formuliert: Wenn wir abhängig von anderen sind im Hinblick auf Aufklärung, Transport, Angriffskapazität und ähnliches mehr, so werden wir auch nicht unseren, sondern ihren Krieg führen.</t>
  </si>
  <si>
    <t>These realisations have resulted in the European Union' s at long last tackling and stepping up its efforts to define, organise and restructure a common security and defence policy.</t>
  </si>
  <si>
    <t>Diese Erkenntnisse haben dazu geführt, daß die Europäische Union ihre Bemühungen um die Definition, die Organisation und die Neustrukturierung einer gemeinsamen Sicherheits- und Verteidigungspolitik beschleunigt und endlich in Angriff genommen hat.</t>
  </si>
  <si>
    <t>Today' s debate is the European Parliament' s contribution to these efforts on the part of the European Union as a whole.</t>
  </si>
  <si>
    <t>Die heutige Debatte soll der Beitrag des Europäischen Parlaments zu diesen Bemühungen der gesamten Europäischen Union sein.</t>
  </si>
  <si>
    <t>As the European security and defence policy develops further, the Commission and European Parliament are increasingly being sidelined.</t>
  </si>
  <si>
    <t>In dem Maße, wie die europäische Sicherheits- und Verteidigungspolitik weiterentwickelt wird, geraten die Kommission und das Europäische Parlament zunehmend ins Abseits.</t>
  </si>
  <si>
    <t>The European Parliament should also gain greater influence on military action through the budget and proper accountability through the Council.</t>
  </si>
  <si>
    <t>Das Europäische Parlament muß auch über die Haushaltsmittel sowie durch eine entsprechende Rechenschaftspflicht des Rates mehr Einfluß auf militärische Aktionen gewinnen.</t>
  </si>
  <si>
    <t>If the Union only deals with civil and police matters whilst the governments' exclusive remit is military aspects, then the unity of European action is in danger of becoming the first casualty in crisis situations.</t>
  </si>
  <si>
    <t>Wenn die Union nur für zivile und polizeiliche Angelegenheiten zuständig ist und die militärischen Aspekte ausschließlich bei den nationalen Regierungen angesiedelt sind, droht ein geschlossenes Handeln Europas in Krisenzeiten das Hauptopfer zu werden.</t>
  </si>
  <si>
    <t>There can be no artificial divide between humanitarian aid and military action.</t>
  </si>
  <si>
    <t>Humanitäre Hilfeleistung und militärische Interventionen lassen sich nicht künstlich voneinander trennen.</t>
  </si>
  <si>
    <t>The idea of a joint European and national Assembly has not been sufficiently developed by a long chalk.</t>
  </si>
  <si>
    <t>Der Gedanke einer gemeinsamen europäischen und nationalen Versammlung ist noch völlig unausgereift.</t>
  </si>
  <si>
    <t>Will it need to be more than an informal conversation club?</t>
  </si>
  <si>
    <t>Soll eine solche Versammlung mehr werden als ein unverbindlicher Debattierklub?</t>
  </si>
  <si>
    <t>Will it be given competencies at the expense of national parliaments?</t>
  </si>
  <si>
    <t>Erhält sie Zuständigkeiten, die auf Kosten der nationalen Parlamente gehen?</t>
  </si>
  <si>
    <t>It should in any event not cause this Parliament to be sidelined even further during the development of the European security and defence policy.</t>
  </si>
  <si>
    <t>Auf keinen Fall darf sie dazu führen, daß das Europäische Parlament von der weiteren Ausgestaltung der europäischen Sicherheits- und Verteidigungspolitik ausgeschlossen wird.</t>
  </si>
  <si>
    <t>Mr President, I hope that Mrs Lalumière' s sterling report will this time not only meet with widespread agreement in Parliament but will also be heard in the Council.</t>
  </si>
  <si>
    <t>Herr Präsident! Hoffentlich findet der vorzügliche Bericht von Frau Lalumière diesmal nicht nur Zustimmung im Parlament, sondern auch Gehör beim Rat.</t>
  </si>
  <si>
    <t>But all too often the Council puts to one side what has been decided within the European Parliament, by consensus or not, as the case may be.</t>
  </si>
  <si>
    <t>Allzu oft ignoriert jedoch der Rat möglicherweise einstimmig gefaßte Beschlüsse des Europäischen Parlaments.</t>
  </si>
  <si>
    <t>European unification is born from a desire for sustainable peace.</t>
  </si>
  <si>
    <t>Die europäische Einigung resultiert aus dem Verlangen nach einem dauerhaften Frieden.</t>
  </si>
  <si>
    <t>This is a leading concept which recurs in many interventions.</t>
  </si>
  <si>
    <t>Dieses Leitmotiv höre ich aus zahlreichen Diskussionsbeiträgen heraus.</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Die Gemeinsame Außen- und Sicherheitspolitik muß deshalb eine Einheit zwischen politischer Beschlußfassung, Konfliktverhütung, Krisenbewältigung, eventuellen Militärinterventionen, die zwar möglichst zu vermeiden, erforderlichenfalls aber doch durchzuführen sind, sowie einem Plan für die anschließende Wiederherstellung des Friedens und dessen Erhaltung bilden.</t>
  </si>
  <si>
    <t>I am not only thinking of Kosovo, which has been so important to us as an eye-opener.</t>
  </si>
  <si>
    <t>Dabei denke ich nicht nur an das Kosovo, das für uns deshalb so wichtig war, weil es uns die Augen geöffnet hat.</t>
  </si>
  <si>
    <t>The failure throughout the former Yugoslavia has shown that European helplessness and fragmentation between the different governments do not lead to a prospect of joint peace.</t>
  </si>
  <si>
    <t>Das Desaster im gesamten ehemaligen Jugoslawien hat uns gezeigt, daß die Ohnmacht der Europäischen Union und die mangelnde Konsequenz der einzelnen Regierungen ein gemeinsames Friedenskonzept verhindern.</t>
  </si>
  <si>
    <t>This peace is communal and it should also be maintained communally.</t>
  </si>
  <si>
    <t>Dieser Friede ist ein gemeinsames Projekt, das auch gemeinsam getragen werden muß.</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Herr Präsident, mit dem von Frau Lalumière vorgelegten Entschließungsantrag soll die Europäische Union mit dem Segen dieses Parlaments zum Weltgendarmen neben der NATO ernannt werden, der tätig wird, wann und wo die NATO befiehlt. So wurde es in Helsinki konkret festgelegt, wo man auch die erforderlichen Mittel und Strukturen vorgeschlagen hat.</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Diese Logik beherrscht leider nicht nur den Rat und die Kommission, sondern - das wurde in der Aussprache deutlich - auch das Europäische Parlament, das nicht die Gefühle und Interessen der Völker vertritt, sondern vielmehr im Begriff ist, eine für Europa und die gesamte Menschheit außerordentlich gefährliche Politik zu sanktionieren.</t>
  </si>
  <si>
    <t>Not only are we ignoring the blatant crimes committed and being committed in Yugoslavia, we are also being called upon to support the need to repeat them with more efficient means and procedures.</t>
  </si>
  <si>
    <t>Man ignoriert nicht nur das himmelschreiende Verbrechen, das an Jugoslawien verübt wurde und verübt wird, sondern beruft sich auch noch darauf, um zu unterstreichen, wie notwendig es ist, es mit ausgefeilteren Mitteln und Verfahren zu wiederholen.</t>
  </si>
  <si>
    <t>The following questions must inevitably be asked: who gives us the right, on any pretext, to bomb, kill and trample the fundamental principles of international law underfoot?</t>
  </si>
  <si>
    <t>In aller Schärfe stellen sich folgende Fragen: Wer gibt uns das Recht, unter jedem x-beliebigen Vorwand Bomben zu werfen, zu töten und Grundprinzipien des Völkerrechts mit Füßen zu treten?</t>
  </si>
  <si>
    <t>How should we describe someone who stirs up tension and conflict between peoples inside countries and then uses that tension and conflict to control and plunder the countries in question?</t>
  </si>
  <si>
    <t>Wie bezeichnet man denn jemanden, der Spannungen und Konflikte zwischen den Völkern innerhalb anderer Länder schürt und die Situation in der Folge dazu benutzt, sie unter seine Kontrolle zu bringen und ausplündern?</t>
  </si>
  <si>
    <t>But, even if international alliances are still prepared to commit such crimes today, the people will soon form their own peaceful front against these criminal policies.</t>
  </si>
  <si>
    <t>Obwohl das internationale Kräfteverhältnis gegenwärtig für solche Verbrechen noch günstig ist, so steht doch fest, daß die Völker sehr bald ihre eigene, überaus mächtige Front des Friedens gegen diese verbrecherische Politik schaffen werden.</t>
  </si>
  <si>
    <t>I do not congratulate the rapporteur, Mrs Lalumiere; I am disgusted by her proposal.</t>
  </si>
  <si>
    <t>Ich kann Frau Lalumière nicht zu dem Bericht beglückwünschen, sondern lehne ihren Vorschlag auf das entschiedenste ab.</t>
  </si>
  <si>
    <t>Mr President, the challenge confronting us is how Europe can do more for crisis prevention and management, and the proposals which we are debating are the only way we can achieve that more effectively.</t>
  </si>
  <si>
    <t>Herr Präsident, das Problem besteht doch jetzt darin, wie Europa Krisenverhütung und ­management ausbauen kann, wobei die von uns diskutierten Vorschläge der einzige Weg sind, um dies mit noch größerer Wirksamkeit zu erreichen.</t>
  </si>
  <si>
    <t>I congratulate the Commissioner on the lead he is setting for greater efficiency not only in aid, but also in this area.</t>
  </si>
  <si>
    <t>Ich beglückwünsche den Kommissar zu seiner Vorreiterrolle, die er in bezug auf die wirksamere Gestaltung nicht nur der Hilfe, sondern auch von Maßnahmen auf diesem Gebiet einnimmt.</t>
  </si>
  <si>
    <t>I thank him particularly for his undertaking to examine my proposal for a European public security force, because there are several organisations across Europe which could offer experience, not least the Royal Ulster Constabulary in Northern Ireland.</t>
  </si>
  <si>
    <t>Vor allem danke ich ihm für seine Zusage, meinen Vorschlag für eine europäische Sicherheitstruppe zu prüfen, denn es gibt europaweit einige Organisationen, nicht zuletzt die Royal Ulster Constabulary in Nordirland, die über entsprechende Erfahrungen verfügen.</t>
  </si>
  <si>
    <t>I want to address a word to people in London.</t>
  </si>
  <si>
    <t>Ein Wort an London.</t>
  </si>
  <si>
    <t>It is reported in the newspapers that certain people in London are saying they would end the EU's involvement in the defence process.</t>
  </si>
  <si>
    <t>Den Tageszeitungen war zu entnehmen, daß einige Leute in London der Meinung sind, daß sich die EU aus dem Verteidigungsprozeß zurückziehen sollte.</t>
  </si>
  <si>
    <t>To London I say: you cannot do that; be realistic!</t>
  </si>
  <si>
    <t>Dem kann ich nur entgegnen: Das ist nicht machbar; seien Sie realistisch!</t>
  </si>
  <si>
    <t>You could possibly end the UK's involvement, but you cannot stop what the European Union is doing.</t>
  </si>
  <si>
    <t>Das Vereinigte Königreich kann sich vielleicht zurückziehen, aber Sie können die Tätigkeit der Europäischen Union nicht unterbinden.</t>
  </si>
  <si>
    <t>Please face reality.</t>
  </si>
  <si>
    <t>Blicken Sie den Tatsachen ins Auge.</t>
  </si>
  <si>
    <t>This is a valuable new development in which we are involved and which we are debating.</t>
  </si>
  <si>
    <t>Das ist eine wichtige neue Entwicklung, an der wir beteiligt sind und die wir erörtern.</t>
  </si>
  <si>
    <t>We must try to shape it positively.</t>
  </si>
  <si>
    <t>Wir müssen versuchen, sie positiv mitzubestimmen.</t>
  </si>
  <si>
    <t>I look forward to further debate on these questions, being Parliament's rapporteur on the Rapid Reaction Facility that we will be dealing with later in the year.</t>
  </si>
  <si>
    <t>Als Berichterstatter des Parlaments zu den Krisenreaktionstruppen, mit denen wir uns noch in diesem Jahr beschäftigen werden, freue ich mich auf weitere Diskussionen zu diesen Fragen.</t>
  </si>
  <si>
    <t>Mr President, I would like to start by congratulating our rapporteur, Mrs Lalumière, on the report which she produced for our Parliament and in which she managed to strike a fine balance.</t>
  </si>
  <si>
    <t>Herr Präsident! Zunächst möchte ich unsere Berichterstatterin, Frau Lalumière, zu dem in jeder Hinsicht ausgewogenen und harmonischen Bericht, den sie für unser Parlament erarbeitet hat, beglückwünschen.</t>
  </si>
  <si>
    <t>Cologne and Helsinki have added substance to the common European security and defence policy.</t>
  </si>
  <si>
    <t>Die gemeinsame europäische Sicherheits- und Verteidigungspolitik ist nach Köln und Helsinki inhaltlich konkretisiert worden.</t>
  </si>
  <si>
    <t>With unusual drive, the European Council has taken a number of important decisions, of which we have taken note and for which we have given due credit.</t>
  </si>
  <si>
    <t>Mit seltener Entschlußkraft hat der Europäische Rat eine Reihe wichtiger Beschlüsse gefaßt, die wir zur Kenntnis nehmen und wofür ihm Lob gebührt.</t>
  </si>
  <si>
    <t>The aim is to develop our own capacity in order to be able to implement the so-called Petersberg tasks.</t>
  </si>
  <si>
    <t>Das Ziel besteht darin, eine eigene Kapazität zu entwickeln, um die sogenannten Petersberg-Aufgaben durchführen zu können.</t>
  </si>
  <si>
    <t>A decision has been made on the extent of the troops required in this respect.</t>
  </si>
  <si>
    <t>Über den Umfang der dazu erforderlichen Streitmacht wurde ein Beschluß gefaßt.</t>
  </si>
  <si>
    <t>A draft of the necessary decision-making mechanisms is in place.</t>
  </si>
  <si>
    <t>Für die notwendigen Entscheidungsmechanismen liegt ein Konzept vor.</t>
  </si>
  <si>
    <t>A small-scale NATO is emerging.</t>
  </si>
  <si>
    <t>Es entwickelt sich eine Art NATO im Kleinformat.</t>
  </si>
  <si>
    <t>In this context, I would like to emphasise two incisive questions, which are a small selection from a long series of matters which are being discussed here today.</t>
  </si>
  <si>
    <t>In diesem Zusammenhang möchte ich aus der langen Reihe von Punkten, die hier heute zur Diskussion stehen, zwei zentrale Fragen herausgreifen.</t>
  </si>
  <si>
    <t>The European Union must be able to act autonomously.</t>
  </si>
  <si>
    <t>Die Europäische Union muß autonom handlungsfähig sein.</t>
  </si>
  <si>
    <t>This may sound obvious, but this statement also touches upon an enormous problem.</t>
  </si>
  <si>
    <t>Dies erscheint zwar als eine Selbstverständlichkeit, aber eine solche Feststellung beinhaltet gleichzeitig ein enormes Problem.</t>
  </si>
  <si>
    <t>What does autonomous mean in relation to NATO?</t>
  </si>
  <si>
    <t>Was bedeutet Eigenständigkeit im Verhältnis zur NATO?</t>
  </si>
  <si>
    <t>There is some confusion surrounding this on both sides of the Atlantic and this should be resolved soon.</t>
  </si>
  <si>
    <t>Auf beiden Seiten des Atlantik herrscht darüber einige Unklarheit, die nicht allzu lang fortbestehen darf.</t>
  </si>
  <si>
    <t>Autonomy should certainly not culminate in a political exchange between the common European security and defence policy and the national missile defence, as was suggested recently by an American senator during the NATO Assembly in Budapest.</t>
  </si>
  <si>
    <t>Auf keinen Fall darf sie dazu führen, daß die gemeinsame europäische Sicherheits- und Verteidigungspolitik und die national missile defence politisch gegeneinander ausgetauscht werden, wie ein amerikanischer Senator unlängst auf der NATO-Versammlung in Budapest angeregt hatte.</t>
  </si>
  <si>
    <t>In summary, the question which I would like to put to the Council is: what is autonomy in this context?</t>
  </si>
  <si>
    <t>Kurzum, ich möchte den Rat folgendes fragen: Was heißt in diesem Zusammenhang Eigenständigkeit?</t>
  </si>
  <si>
    <t>Is action within a NATO context always the first option, as the Americans claim?</t>
  </si>
  <si>
    <t>Sind Aktionen im NATO-Rahmen stets die erste Option, wie die Amerikaner behaupten?</t>
  </si>
  <si>
    <t>Should NATO be given first refusal before the European Union can act autonomously or will the European Union allow itself more room for manoeuvre?</t>
  </si>
  <si>
    <t>Muß die NATO das Recht erhalten, zuerst abzulehnen, bevor die Europäische Union eigenständig operieren kann, oder verschafft sich die Europäische Union einen größeren Spielraum?</t>
  </si>
  <si>
    <t>I have the impression that this question is being avoided on both sides of the Atlantic, which will compromise future cooperation.</t>
  </si>
  <si>
    <t>Ich habe den Eindruck, dieser Frage wird auf beiden Seiten des Atlantik ausgewichen. Dadurch wird die künftige Zusammenarbeit belastet.</t>
  </si>
  <si>
    <t>The second point is about democratic control.</t>
  </si>
  <si>
    <t>Der zweite Punkt betrifft die demokratische Kontrolle.</t>
  </si>
  <si>
    <t>In the Netherlands, there has been a lot of discussion recently about who was involved in what decisions in Bosnia and Kosovo.</t>
  </si>
  <si>
    <t>In den Niederlanden wird in letzter Zeit ausgiebig darüber diskutiert, wer an welchen Entscheidungen in Bosnien und im Kosovo beteiligt war.</t>
  </si>
  <si>
    <t>This mainly relates to the government.</t>
  </si>
  <si>
    <t>Dies bezieht sich vor allem auf die Regierung.</t>
  </si>
  <si>
    <t>But if some kind of policy of faits accomplis is already mentioned sometimes at this level, then what about parliamentary control?</t>
  </si>
  <si>
    <t>Wenn nun aber auf dieser Ebene gelegentlich bereits eine Art Politik der vollendeten Tatsachen betrieben wird, wie steht es dann mit der parlamentarischen Kontrolle?</t>
  </si>
  <si>
    <t>Will the common European security and defence policy turn into a cosy intergovernmental get-together or will national parliaments and the European Parliament be truly involved?</t>
  </si>
  <si>
    <t>Wird die gemeinsame europäische Sicherheits- und Verteidigungspolitik im engsten Kreise auf zwischenstaatlicher Ebene betrieben, oder werden die nationalen Parlamente sowie das Europäische Parlament tatsächlich daran beteiligt?</t>
  </si>
  <si>
    <t>Here too, the pertinent question arises as to whether the Council pays any attention to this at all?</t>
  </si>
  <si>
    <t>Auch dazu die eindringliche Frage an den Rat, ob er diesem Punkt überhaupt Aufmerksamkeit schenkt.</t>
  </si>
  <si>
    <t>Operating at an informal level has its advantages but not if issues of war or peace are involved.</t>
  </si>
  <si>
    <t>Informelles Handeln hat zwar seine Vorteile, nicht aber, wenn es um Krieg oder Frieden geht.</t>
  </si>
  <si>
    <t>The support base required for using the EU military instrument needs to be more extensive than that required for creating it.</t>
  </si>
  <si>
    <t>Für den Einsatz militärischer Mittel der Europäischen Union ist eine weitaus größere Akzeptanz erforderlich als für die Schaffung dieser Instrumente.</t>
  </si>
  <si>
    <t>Mrs Lalumière' s resolution contains a relevant proposal for tackling the threat of a democratic deficit in this connection.</t>
  </si>
  <si>
    <t>Der Entschließungsantrag von Frau Lalumière enthält einen wichtigen Vorschlag, wie dem hier drohenden Demokratiedefizit abzuhelfen ist.</t>
  </si>
  <si>
    <t>The government conference can benefit from this.</t>
  </si>
  <si>
    <t>Die Regierungskonferenz kann daraus Nutzen ziehen.</t>
  </si>
  <si>
    <t>The least the European Parliament could ask for is to be considered a fully-fledged partner in this very important debate.</t>
  </si>
  <si>
    <t>Das Europäische Parlament darf zumindest verlangen, bei dieser wichtigen Debatte als vollwertiger Partner betrachtet zu werden.</t>
  </si>
  <si>
    <t>It is disturbing to note the major rush towards the militarisation of the European Union.</t>
  </si>
  <si>
    <t>Der ausgeprägte Drang zur Militarisierung der Europäischen Union ist beunruhigend.</t>
  </si>
  <si>
    <t>The last speaker said that a small-scale NATO is emerging.</t>
  </si>
  <si>
    <t>Mein Vorredner sprach davon, daß hier eine kleine NATO entsteht.</t>
  </si>
  <si>
    <t>Many Members, especially citizens in neutral countries, have no say on whether this is what they want.</t>
  </si>
  <si>
    <t>Viele Mitglieder, vor allem die Bürger in den neutralen Ländern, haben in dieser Beziehung keinerlei Mitspracherecht.</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In meinem Heimatland ist die Mehrzahl der Bürger gegen eine Militarisierung Europas, vor allem in Anbetracht der Tatsache, daß Europa über Kernwaffen verfügen wird und daß die europäische Rüstungsindustrie Waffen in Länder exportiert, in denen die Menschenrechte in schwerwiegender und gröblicher Weise verletzt werden.</t>
  </si>
  <si>
    <t>If we look at the track record of the European Union on its involvement in many conflict areas around the world, we see that the arms industries have been part of that problem.</t>
  </si>
  <si>
    <t>Ein Blick auf das Eingreifen der Europäischen Union an zahlreichen Konfliktherden weltweit zeigt, daß die Rüstungsindustrie Teil des Problems ist.</t>
  </si>
  <si>
    <t>We need to address that.</t>
  </si>
  <si>
    <t>Damit müssen wir uns auseinandersetzen.</t>
  </si>
  <si>
    <t>With respect to the neutral countries, some of the wording in this resolution is extremely ambiguous in relation to collective defence.</t>
  </si>
  <si>
    <t>Die Teile der Entschließung, die sich auf die kollektive Verteidigung beziehen, sind gerade im Hinblick auf die neutralen Länder äußerst uneindeutig formuliert.</t>
  </si>
  <si>
    <t>We in the neutral countries are being told that collective defence is not going to be part of it, but of course when we get in so far then there will be no going out.</t>
  </si>
  <si>
    <t>Uns in den neutralen Ländern sagt man, die kollektive Verteidigung sei kein Bestandteil, aber wenn man erst einmal bis zu einem gewissen Punkt integriert ist, gibt es kein Entkommen mehr.</t>
  </si>
  <si>
    <t>Finally, I was quite amazed to hear Mr Newton Dunn cite the RUC as a good example of policing.</t>
  </si>
  <si>
    <t>Ich bin schon sehr erstaunt, wenn ich höre, daß Herr Newton Dunn die Royal Ulster Constabulary als ein gutes Beispiel für Polizeiarbeit anführt.</t>
  </si>
  <si>
    <t>If you look at the human rights organisations around the world that have amassed damning reports on that organisation, it is incredible to put it up as an example.</t>
  </si>
  <si>
    <t>Es ist angesichts der zahlreichen belastenden Berichte, die Menschenrechtsorganisationen der ganzen Welt über diese Organisationen verfaßt haben, nachgerade unerhört, hier von einem guten Beispiel zu reden.</t>
  </si>
  <si>
    <t>I am sure there are good examples, but the RUC is not one of them.</t>
  </si>
  <si>
    <t>Ich bin sicher, daß es gute Beispiele gibt, aber die RUC gehört nicht dazu.</t>
  </si>
  <si>
    <t>Mr President, ladies and gentlemen, several speakers have referred to the importance of the European security and defence policy.</t>
  </si>
  <si>
    <t>Herr Präsident, liebe Kolleginnen und Kollegen! Die Bedeutung der europäischen Sicherheits- und Verteidigungspolitik ist von vielen hier erwähnt worden.</t>
  </si>
  <si>
    <t>I should like to confine myself to the question of democratic and parliamentary control of this policy.</t>
  </si>
  <si>
    <t>Ich möchte mich auf die Frage der demokratischen und parlamentarischen Kontrolle dieser Politik beschränken.</t>
  </si>
  <si>
    <t>Peace and security are not suitable subjects for Council meetings in camera.</t>
  </si>
  <si>
    <t>Frieden und Sicherheit eignen sich nicht für nichtöffentliche Ratssitzungen.</t>
  </si>
  <si>
    <t>They must be subject to parliamentary control.</t>
  </si>
  <si>
    <t>Hier muß es eine parlamentarische Kontrolle geben.</t>
  </si>
  <si>
    <t>It is important for decisions on military intervention to remain the responsibility of national parliaments.</t>
  </si>
  <si>
    <t>Wichtig ist, daß die Entscheidungen über Militäreinsätze weiter in der Zuständigkeit der nationalen Parlamente bleiben.</t>
  </si>
  <si>
    <t>It is also important for budgetary questions and national defence budgets to continue to be decided in national parliaments.</t>
  </si>
  <si>
    <t>Wichtig ist auch, daß die Haushaltsfragen, die nationalen Verteidigungshaushalte weiterhin in den nationalen Parlamenten entschieden werden.</t>
  </si>
  <si>
    <t>But everything over and above that, all questions of civil policy, come under the jurisdiction of the European Parliament.</t>
  </si>
  <si>
    <t>Aber alles, was darüber hinausgeht, alle Fragen der zivilen Politik gehören in die Zuständigkeit des Europäischen Parlaments.</t>
  </si>
  <si>
    <t>This European security and defence policy must be subject to parliamentary monitoring in this House.</t>
  </si>
  <si>
    <t>Diese europäische Sicherheits- und Verteidigungspolitik muß in diesem Parlament parlamentarisch begleitet werden.</t>
  </si>
  <si>
    <t>The President-in-Office has said that transparency and clarity are needed.</t>
  </si>
  <si>
    <t>Der Herr Ratspräsident hat davon gesprochen, daß Transparenz und Klarheit erforderlich sind.</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Es war klug, als Ziel die Integration der Westeuropäischen Union in die Europäische Union vorzugeben, und deshalb sind diese Debatten so absurd, die im Moment innerhalb der Westeuropäischen Union stattfinden. Man versucht, dort neue Legitimationen für die parlamentarische Versammlung der Westeuropäischen Union zu erfinden.</t>
  </si>
  <si>
    <t>Every iota of strength is being used at the moment to define new remits, even going so far as a European assembly for security and defence, yet another committee to add to the confusion, rather than to increase transparency.</t>
  </si>
  <si>
    <t>Die ganze Kraft wird im Moment darauf verwandt, neue Aufgaben zu definieren. Das geht bis zu einer europäischen Versammlung für Sicherheit und Verteidigung, ein neues Gremium, das nicht zur Klarheit, sondern eher zur Verwirrung beiträgt.</t>
  </si>
  <si>
    <t>I am reminded of the policy of the Christmas goose trying to postpone Christmas.</t>
  </si>
  <si>
    <t>Ein wenig erinnert mich dies an die Politik der Weihnachtsgans, die versucht, Weihnachten zu verschieben.</t>
  </si>
  <si>
    <t>It would be good if more transparency were to reign here and if we were to come to accept that the European Parliament is the right forum.</t>
  </si>
  <si>
    <t>Es wäre gut, wenn hier mehr Klarheit herrschen würde und wir dazu kämen zu akzeptieren, daß das Europäische Parlament das geeignete Instrumentarium ist.</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Wir waren vor einigen Tagen bei der NATO-Versammlung, und der Präsident der Nordatlantischen Versammlung hat dort gesagt: "Die Westeuropäische Union geht in der Europäischen Union auf. Die EU hat ein Parlament.</t>
  </si>
  <si>
    <t>Die NATO hat ein Parlament.</t>
  </si>
  <si>
    <t>I think that is also our position and account should be taken of it at this Summit.</t>
  </si>
  <si>
    <t>Die WEU-Versammlung hat keinerlei Daseinsberechtigung mehr." Ich denke, das ist auch unsere Position, und die sollte man auf diesem Gipfel auch berücksichtigen.</t>
  </si>
  <si>
    <t>Mr President, I also wish to congratulate Mrs Lalumière on producing a report which is a fine balance of the arguments and interests involved.</t>
  </si>
  <si>
    <t>Herr Präsident, meinen Glückwunsch an Frau Lalumière, der es in ihrem Bericht gelungen ist, die Balance zwischen dem Für und Wider der beteiligten Interessen zu wahren.</t>
  </si>
  <si>
    <t>It is a remarkable achievement.</t>
  </si>
  <si>
    <t>Das ist eine bemerkenswerte Leistung.</t>
  </si>
  <si>
    <t>I also wish to congratulate the Council on being able to establish at the last summit the principle of the headline goals.</t>
  </si>
  <si>
    <t>Dem Rat möchte ich dazu gratulieren, daß er auf dem letzten Gipfel den Grundsatz der Planziele beschlossen hat.</t>
  </si>
  <si>
    <t>It is important to realise the significance of these headline goals because for once, instead of spending years discussing institutions, the European Union has put results before means.</t>
  </si>
  <si>
    <t>Diese Ziele sind deshalb von ganz entscheidender Bedeutung, weil die Europäische Union ausnahmsweise den Zweck vor die Mittel gestellt und nicht Jahre mit Diskussionen um Institutionen zugebracht hat.</t>
  </si>
  <si>
    <t>That, as we are already seeing, will drive forward the agenda very rapidly.</t>
  </si>
  <si>
    <t>Wie wir bereits feststellen können, beschleunigt das die entsprechenden Prozesse in ganz erheblichem Maße.</t>
  </si>
  <si>
    <t>If we are to succeed in our ambitions at a price we can afford, we have to ensure that we get better value for money out of defence and, in particular, defence industries.</t>
  </si>
  <si>
    <t>Wenn wir unsere Ziele zu einem Preis erreichen wollen, den wir uns leisten können, dann müssen wir dafür sorgen, daß das Preis-Leistungs-Verhältnis im Bereich Verteidigung und insbesondere in bezug auf die Verteidigungsindustrie stimmt.</t>
  </si>
  <si>
    <t>We need a strong, competitive European defence industry.</t>
  </si>
  <si>
    <t>Wir brauchen eine leistungsstarke und konkurrenzfähige europäische Verteidigungsindustrie.</t>
  </si>
  <si>
    <t>Notwithstanding the takeovers and mergers in the private sector, there is still far too much fragmentation in this area.</t>
  </si>
  <si>
    <t>Trotz der zahlreichen Übernahmen und Fusionen im privaten Sektor ist dieser Bereich nach wie vor zu stark zersplittert.</t>
  </si>
  <si>
    <t>We still rely heavily on intergovernmental activity.</t>
  </si>
  <si>
    <t>Wir verlassen uns noch immer stark auf Maßnahmen auf zwischenstaatlicher Ebene.</t>
  </si>
  <si>
    <t>The Western European Union Armaments Group, for example, moves very slowly on the basis of consensus.</t>
  </si>
  <si>
    <t>So macht die Westeuropäische Rüstungsgruppe nur langsam Fortschritte auf Konsensbasis.</t>
  </si>
  <si>
    <t>Even the six EU Member States which two years ago signed a letter of intent on cooperation have still not agreed a framework agreement to implement that letter of intent.</t>
  </si>
  <si>
    <t>Selbst die sechs Mitgliedstaaten, die vor zwei Jahren eine Absichtserklärung zur Zusammenarbeit unterzeichneten, konnten sich bisher auf keine Rahmenvereinbarung zur Umsetzung der Absichtserklärung einigen.</t>
  </si>
  <si>
    <t>We clearly need more urgency in this area and we need a single, coherent framework within which the defence industry can cooperate.</t>
  </si>
  <si>
    <t>In diesem Bereich besteht ganz offensichtlich dringender Handlungsbedarf, und wir brauchen einen einheitlichen Rahmen für die Zusammenarbeit der Verteidigungsindustrie.</t>
  </si>
  <si>
    <t>That is why I am disappointed to hear what the presidency said about the intention to continue with the work of the Western European Armaments Group.</t>
  </si>
  <si>
    <t>Deshalb bin ich enttäuscht über das, was vom Ratsvorsitz hinsichtlich der Absicht zur Fortsetzung der Arbeit der Westeuropäischen Rüstungsgruppe zu hören war.</t>
  </si>
  <si>
    <t>I believe the pillar structure of the EU provides us with the best opportunity for a framework within which industry can operate.</t>
  </si>
  <si>
    <t>Meiner Ansicht nach bietet die Säulenstruktur der EU beste Voraussetzungen für einen Rahmen für die Arbeit der Rüstungsindustrie.</t>
  </si>
  <si>
    <t>Pillar II can provide the common positions on things like arms exports, and we could be working towards a European armaments agency which brings together OCCAR and the Western European Armaments Organisation.</t>
  </si>
  <si>
    <t>Die zweite Säule könnte die Grundlage für gemeinsame Standpunkte zu Themen wie den Rüstungsexporten bilden, und wir könnten auf eine europäische Rüstungsagentur hinarbeiten, die die Gemeinsame Organisation für Rüstungskooperation und die Westeuropäische Rüstungsgruppe zusammenführt.</t>
  </si>
  <si>
    <t>The Commission has a crucial role in this.</t>
  </si>
  <si>
    <t>Dabei kommt der Kommission eine entscheidende Rolle zu.</t>
  </si>
  <si>
    <t>The last Commission drove forward the agenda on restructuring the defence industries: there were two communications.</t>
  </si>
  <si>
    <t>Die letzte Kommission hat den Fahrplan zur Umstrukturierung der Rüstungsindustrie u. a. mit zwei Mitteilungen angekurbelt.</t>
  </si>
  <si>
    <t>This Commission has been completely silent on this issue.</t>
  </si>
  <si>
    <t>Die jetzige Kommission hat sich bisher zu dieser Thematik in Schweigen gehüllt.</t>
  </si>
  <si>
    <t>It is as if it is running scared from confronting the implications of its role as the guardian of the Treaties.</t>
  </si>
  <si>
    <t>Es hat den Anschein, als ob sie die daraus resultierenden Konsequenzen im Hinblick auf ihre Rolle als Hüterin der Verträge scheut.</t>
  </si>
  <si>
    <t>We have to ensure that the single market applies to defence industries as far as possible, and that Article 296 only applies in those areas specified in the Treaty.</t>
  </si>
  <si>
    <t>Wir müssen dafür sorgen, daß der Binnenmarkt auch weitestgehend für die Verteidigungsindustrie gilt und daß Artikel 296 lediglich auf die im Vertrag genannten Bereiche Anwendung findet.</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Ich fordere Herrn Patten auf, dem Beispiel der Kommissionsmitglieder Bangemann und van den Broek zu folgen und dafür zu sorgen, daß die Kommission mehr Verantwortung für den Aufbau einer schlagkräftigen und wettbewerbsfähigen europäischen Rüstungsindustrie übernimmt, um die auf politischem Gebiet ergriffenen Maßnahmen zu untersetzen.</t>
  </si>
  <si>
    <t>Mr President, considerable progress has been made towards the establishment of a common European security and defence policy.</t>
  </si>
  <si>
    <t>Herr Präsident, auf dem Weg zur Schaffung einer gemeinsamen europäischen Sicherheits- und Verteidigungspolitik sind beträchtliche Fortschritte gemacht worden.</t>
  </si>
  <si>
    <t>The Cologne, Helsinki and Lisbon Councils have all made significant contributions in that regard.</t>
  </si>
  <si>
    <t>Dazu haben die Ratstagungen von Köln, Helsinki und Lissabon einen nicht unwesentlichen Beitrag geleistet.</t>
  </si>
  <si>
    <t>However, in all truth it must be said that decisions taken at these summits and any that may be taken at Feira will remain little more than aspirational until the Union has the necessary resources to implement such a policy.</t>
  </si>
  <si>
    <t>Es muß jedoch um der Wahrheit willen festgestellt werden, daß die auf diesen Gipfeln gefaßten Beschlüsse und möglicherweise auch die von Feira wenig mehr sind als eine schöne Hoffnung, solange es der Union an den erforderlichen Ressourcen für die Umsetzung einer solchen Politik fehlt.</t>
  </si>
  <si>
    <t>I agree with the recent comments of Commissioner Patten when he criticised EU governments for making ringing declarations which they are reluctant to underwrite with money and staff.</t>
  </si>
  <si>
    <t>Ich stimme Herrn Pattens Kritik an den EU-Regierungen zu, die zwar wohltönende Erklärungen abgeben, diese dann aber finanziell und personell nur sehr widerwillig untersetzen.</t>
  </si>
  <si>
    <t>If Member States are indeed serious about establishing a real security and defence policy then they must put their money where their mouth is.</t>
  </si>
  <si>
    <t>Wenn es den Mitgliedstaaten mit einer gemeinsamen Sicherheits- und Verteidigungspolitik ernst ist, dann müssen sie auch die entsprechenden Mittel dafür bereitstellen.</t>
  </si>
  <si>
    <t>In the meantime we have to be realistic about what we can achieve and at the moment we cannot talk about operational autonomy for any European force.</t>
  </si>
  <si>
    <t>Doch bis dahin müssen wir mit unseren Ambitionen realistisch bleiben, und das heißt, daß wir im Moment eben nicht über eine operationelle Autonomie einer europäischen Einheit sprechen können.</t>
  </si>
  <si>
    <t>This will always be relative to our dependence and reliance on NATO which still owns the essential military hardware and which enabled EU governments to deploy their troops in Bosnia-Herzegovina and Kosovo.</t>
  </si>
  <si>
    <t>In diesem Punkt wird unsere Abhängigkeit von der NATO, die nach wie vor über das erforderliche militärische Gerät verfügt und den EU-Regierungen die Entsendung von Truppen nach Bosnien und Herzegowina und in das Kosovo ermöglichte, stets eine wichtige Rolle spielen.</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Solange wir nicht über angemessene Aufklärungsmöglichkeiten verfügen, die denen der USA entsprechen, und solange wir logistisch nicht in der Lage sind, EU-Militärpersonal rasch an Krisenherde zu bringen, müssen wir auch weiterhin eng mit der NATO zusammenarbeiten, gestützt auf einen systematischen Dialog zwischen der EU und der NATO, der nicht einfach nur ein Abbild des Verhältnisses zwischen WEU und NATO ist.</t>
  </si>
  <si>
    <t>These realities must temper our discussions at Feira and elsewhere as must also the need to keep in mind the status and role of the United Nations.</t>
  </si>
  <si>
    <t>Von diesen Tatsachen müssen wir uns bei unseren Diskussionen in Feira und anderswo leiten lassen. Gleichzeitig sollten wir uns stets des Status und der Rolle der UNO bewußt sein.</t>
  </si>
  <si>
    <t>Let me conclude by saying I welcome the speculation that the Feira Council will endorse the concept of a rapid reaction police force which would swing into action after completion of military tasks.</t>
  </si>
  <si>
    <t>Abschließend möchte ich feststellen, daß auch ich hoffe, daß die Ratstagung von Feira der Bildung einer schnellen Polizeieingreiftruppe zustimmen wird, die nach Abschluß militärischer Aufgaben zum Zuge kommt.</t>
  </si>
  <si>
    <t>The experience of Kosovo has underlined the need for such an initiative and I welcome the fact that it may happen at Feira.</t>
  </si>
  <si>
    <t>Die im Kosovo gesammelten Erfahrungen unterstreichen die Notwendigkeit einer solchen Initiative, und ich hoffe, daß in Feira ein entsprechender Beschluß gefaßt wird.</t>
  </si>
  <si>
    <t>Mr President, Mr President-in-Office, Commissioner, a common foreign, security and defence policy has recently developed in the European Union which would probably have been unthinkable a few years ago.</t>
  </si>
  <si>
    <t>Herr Präsident, Herr Ratspräsident, sehr geehrter Herr Kommissar! In der Europäischen Union hat sich in der letzten Zeit eine gemeinsame Außen-, Sicherheits- und Verteidigungspolitik herausgebildet, die wahrscheinlich noch vor wenigen Jahren undenkbar gewesen wäre.</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Das ist zustande gekommen, weil sich vor allem zwei Gruppen von Mitgliedern in der Europäischen Union bewegt haben: Diejenigen, die gemeint haben, nur die Nato ist zuständig für Sicherheit und Verteidigung, und diejenigen, die gemeint haben, Sicherheit und Verteidigung ist überhaupt keine Angelegenheit einer Gemeinschaft, sondern soll als neutral oder paktungebunden von einzelnen Staaten wahrgenommen werden.</t>
  </si>
  <si>
    <t>I think that what is happening today is a positive sign of community and solidarity.</t>
  </si>
  <si>
    <t>Ich glaube, das, was sich heute herausbildet, ist ein positives Zeichen einer Gemeinsamkeit, auch einer Solidarität.</t>
  </si>
  <si>
    <t>I also think that, in the final analysis, Article 5, which has been quoted several times today, should represent the common basis for all members of the European Union, even if this can only be achieved gradually.</t>
  </si>
  <si>
    <t>Ich glaube auch, daß der Artikel 5, der heute schon öfter zitiert wurde, letztendlich die gemeinsame Basis für alle Mitglieder der Europäischen Union darstellen muß, auch wenn das nur schrittweise gehen kann.</t>
  </si>
  <si>
    <t>Kosovo has been mentioned several times today.</t>
  </si>
  <si>
    <t>Heute wurde der Kosovo oft erwähnt.</t>
  </si>
  <si>
    <t>I think that too one-sided a view is sometimes taken of the lessons to come out of Kosovo and the Balkans.</t>
  </si>
  <si>
    <t>Ich meine, manchmal wird der Blick zu einseitig auf die Lehren aus dem Kosovo oder aus Bosnien gelenkt.</t>
  </si>
  <si>
    <t>In fact, four issues are at stake.</t>
  </si>
  <si>
    <t>In Wirklichkeit geht es um vier Dinge.</t>
  </si>
  <si>
    <t>First, prevention, of which there was practically none whatsoever in the case of Kosovo.</t>
  </si>
  <si>
    <t>Erstens, um Vorbeugung. Diese ist im Falle des Kosovo fast überhaupt nicht gegeben.</t>
  </si>
  <si>
    <t>Secondly, deterrence, of which there was certainly too little in the case of Kosovo, because no common will was visible.</t>
  </si>
  <si>
    <t>Zweitens um Abschreckung. Diese war im Falle des Kosovo sicherlich viel zu gering, weil der gemeinsame Wille noch nicht sichtbar war.</t>
  </si>
  <si>
    <t>Thirdly, the facility for rapid, targeted intervention.</t>
  </si>
  <si>
    <t>Drittens um die Möglichkeit, rasch und gezielt zu intervenieren.</t>
  </si>
  <si>
    <t>This functioned perhaps to a certain extent, although the fight about what constitutes the optimum form of intervention blocked a great deal.</t>
  </si>
  <si>
    <t>Das hat vielleicht einigermaßen funktioniert, wenngleich auch der Streit darüber, was die optimale Form der Intervention ist, manches blockiert hat.</t>
  </si>
  <si>
    <t>And fourthly, the restoration and stabilisation of peace, including after military intervention.</t>
  </si>
  <si>
    <t>Und viertens geht es um die Wiederherstellung und Stabilisierung des Friedens auch nach der militärischen Intervention.</t>
  </si>
  <si>
    <t>Developments over the past few days show that it is not as easy as you might think.</t>
  </si>
  <si>
    <t>Die Entwicklung dieser Tage zeigt, daß das nicht so leicht möglich ist, wie man denkt.</t>
  </si>
  <si>
    <t>I am particularly thankful that the question of the police and security forces in Kosovo has been raised several times today, because it is essential to establish security by strengthening the presence of police troops.</t>
  </si>
  <si>
    <t>Ich bin daher besonders dankbar, daß die Frage der Polizei und der Sicherheitskräfte im Kosovo heute schon des öfteren erwähnt wurde. Denn es ist absolut notwendig, die Sicherheit herzustellen durch verstärkten Einsatz von Polizeitruppen.</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Es geht auch darum, in Europa ein System der regionalen Verantwortung zu entwickeln, das nicht im Widerspruch zum System der Vereinten Nationen steht, wie das immer wieder behauptet wird, sondern im Gegenteil, in das System der Vereinten Nationen, in die Ideen der Vereinten Nationen eingebaut werden kann.</t>
  </si>
  <si>
    <t>Finally, Commissioner Patten has said that we do not necessarily need institutional revolution, perhaps just reforms.</t>
  </si>
  <si>
    <t>Letzte Bemerkung: Kommissar Patten hat gemeint, wir brauchen nicht unbedingt eine institutionelle Revolution, vielleicht nur Reformen.</t>
  </si>
  <si>
    <t>But we should try for institutional revolution.</t>
  </si>
  <si>
    <t>Versuchen sollten wir die institutionelle Revolution.</t>
  </si>
  <si>
    <t>As far as the institutions to be set up in the near future referred to today are concerned, I am afraid that we will paint ourselves into a corner.</t>
  </si>
  <si>
    <t>Mit dem, was heute an Institutionen erwähnt worden ist, die es in der nächsten Zeit zu schaffen gilt, fürchte ich, blockieren wir uns selbst.</t>
  </si>
  <si>
    <t>We should not allow too many institutions to exist and the integration of the WEU and the EU forms part of this philosophy.</t>
  </si>
  <si>
    <t>Wir sollten nicht zu viele Institutionen bestehen lassen. In dieser Linie liegt gerade die Integration von WEU und EU.</t>
  </si>
  <si>
    <t>Mr President, we are regularly reassured that the measures being put in place under the common European security and defence policy are intended to strengthen NATO.</t>
  </si>
  <si>
    <t>Herr Präsident, man versichert uns mit schöner Regelmäßigkeit, daß die im Rahmen der gemeinsamen europäischen Sicherheits- und Verteidigungspolitik ergriffenen Maßnahmen der Festigung der NATO dienen.</t>
  </si>
  <si>
    <t>This is somewhat disingenuous.</t>
  </si>
  <si>
    <t>Das ist aber nun doch ein bißchen unaufrichtig.</t>
  </si>
  <si>
    <t>If this was the intention there would be no need to set up the separate structures which largely exclude the Americans and Canadians and marginalise reliable European allies such as Turkey.</t>
  </si>
  <si>
    <t>Wenn dem so wäre, dann bräuchte man keine gesonderten Strukturen aufzubauen, die die Amerikaner und Kanadier im wesentlichen ausschließen und zuverlässige europäische Bündnispartner wie die Türkei an den Rand drängen.</t>
  </si>
  <si>
    <t>Over the past five years NATO has already restructured for the specific purpose of facilitating European action should the alliance as a whole not wish to be engaged.</t>
  </si>
  <si>
    <t>Die NATO wurde in den vergangenen fünf Jahren nur deshalb umstrukturiert, um in Fällen, in denen das Bündnis nicht als Ganzes eingreifen will, ein europäisches Eingreifen zu erleichtern.</t>
  </si>
  <si>
    <t>But this apparently is not enough.</t>
  </si>
  <si>
    <t>Das scheint allerdings nicht auszureichen.</t>
  </si>
  <si>
    <t>The real desire is to create something separate from NATO.</t>
  </si>
  <si>
    <t>Man will in Wirklichkeit eine Struktur aufbauen, die von der NATO unabhängig ist.</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Natürlich sind wir an Reformen in Europa und einem Ausbau der militärischen Schlagkraft interessiert, mir ist allerdings unklar, wie die fortgesetzte Kürzung der Militärhaushalte in Europa, vor allem in Deutschland, Entschlossenheit zur Stärkung der westlichen Verteidigungsanstrengungen demonstrieren soll.</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Die von uns vorgelegten Änderungsanträge in bezug auf die Entschließung von Frau Lalumière sollen unterstreichen, daß das Engagement unserer nordamerikanischen Bündnispartner für die Sicherheit von Europa auch weiterhin zu den wichtigsten Prioritäten zählt. Sie sollen verdeutlichen, daß die Europäische Union nur in Abstimmung mit dem Bündnis und nur, wenn sich die NATO als Ganzes gegen ein Eingreifen entschieden hat, militärisch aktiv werden sollte.</t>
  </si>
  <si>
    <t>We want EU decisions relating to the use of military assets, including decisions taken on the basis of a common strategy or when implementing a joint action, to be taken unanimously.</t>
  </si>
  <si>
    <t>Wir fordern, daß eine potentielle schnelle Eingreiftruppe der NATO angegliedert wird und daß sie die Bündnispartner keinesfalls daran hindern darf, ihren Bündnisverpflichtungen im Rahmen der NATO nachzukommen. Wir wollen, daß für Entscheidungen über militärische Einsätze, einschließlich von Entscheidungen, die auf der Grundlage einer gemeinsamen Strategie oder im Rahmen einer gemeinsamen Aktion getroffen werden, das Prinzip der Einstimmigkeit gilt.</t>
  </si>
  <si>
    <t>There should not be attempts to create a European armed police force behind the cloak of the common European security and defence policy.</t>
  </si>
  <si>
    <t>Die gemeinsame europäische Sicherheits- und Verteidigungspolitik sollte nicht als Vorwand für die Schaffung einer bewaffneten europäischen Polizeieinheit benutzt werden.</t>
  </si>
  <si>
    <t>The Royal Ulster Constabulary is a fine force with a proud record in fighting terrorism but this is not at all relevant to this particular debate.</t>
  </si>
  <si>
    <t>Die Royal Ulster Constabulary ist eine ausgezeichnete Einheit, die mit Stolz auf ihre Erfolge bei der Bekämpfung des Terrorismus verweisen kann, aber darum geht es in dieser speziellen Debatte überhaupt nicht.</t>
  </si>
  <si>
    <t>Our overall concern is that the common European security and defence policy is indeed a further step towards European political integration and that is our fundamental objection.</t>
  </si>
  <si>
    <t>Wir befürchten, daß die Gemeinsame Sicherheits- und Verteidigungspolitik einen weiteren Schritt auf dem Weg zur politischen Integration in Europa darstellt, und damit sind wir grundsätzlich nicht einverstanden.</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Herr Kommissar, verehrte Kolleginnen und Kollegen, Europa braucht unabhängig von seiner Mitarbeit im Atlantischen Bündnis eine eigenständige militärische Präsenz, sowohl um die Sicherheit der europäischen Staaten zu gewährleisten als auch um zur Sicherheit in anderen Regionen beizutragen, die möglicherweise unserer Unterstützung bedürfen.</t>
  </si>
  <si>
    <t>Events in Kosovo and the whole tragic break up of the former Yugoslavia are proof most painful of Europe' s failings within NATO.</t>
  </si>
  <si>
    <t>Die Ereignisse im Kosovo und der tragische Zerfall Jugoslawiens insgesamt haben uns schmerzhaft vor Augen geführt, daß Europa innerhalb der ÍÁÔÏ nicht viel ausrichten kann.</t>
  </si>
  <si>
    <t>One might even say that Europe has entrusted the task of a military presence to the NATO leadership and, at the same time, relaxed its efforts over the years, to the point at which it is now more or less incapable of properly honouring its obligations within NATO.</t>
  </si>
  <si>
    <t>Man könnte meinen, Europa habe die Hauptlast der Militärpräsenz der in der NATO führenden Macht anvertraut und dementsprechend im Laufe der Jahrzehnte in seinen Anstrengungen nachgelassen, bis es nicht einmal mehr in der Lage war, seine Verpflichtungen im Rahmen der NATO noch korrekt zu erfüllen.</t>
  </si>
  <si>
    <t>There is a psychological explanation for this.</t>
  </si>
  <si>
    <t>Das ist psychologisch durchaus nachvollziehbar.</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Wenn jemand, sei es ein Individuum, ein Staat oder ein Staatenbund, der Meinung ist, er könne nicht frei über seine Handlungen entscheiden, dann wird er entweder gleichgültig und vernachlässigt seine Pflichten, oder er erfüllt sie nur rein formal, lustlos und oberflächlich.</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Das wichtigste Ergebnis der Erklärungen der Gipfel von Köln, Helsinki und Lissabon besteht vielleicht gerade darin, daß sie Europa den Initiativgeist zurückgeben, der den unabdingbaren Anreiz dafür darstellt, Verantwortung zu übernehmen, sich anzustrengen und seinen Verpflichtungen nachzukommen.</t>
  </si>
  <si>
    <t>From this point of view, the draft which we are debating does not constitute a threat to the cohesion of ÍÁÔÏ.</t>
  </si>
  <si>
    <t>Insofern stellen die hier zur Debatte stehenden Pläne keinerlei Bedrohung für den Zusammenhalt der NATO dar.</t>
  </si>
  <si>
    <t>On the contrary, a Europe with its own military initiative will take its NATO obligations more seriously.</t>
  </si>
  <si>
    <t>Europa wird durch eine eigene militärische Initiative vielmehr auch seine Aufgaben im Atlantischen Bündnis konsequenter erfüllen können.</t>
  </si>
  <si>
    <t>It is the only way in which it can take its NATO obligations seriously and reassure the political forces in the United States which object to American armed forces and American resources being tied up in the defence of Europe.</t>
  </si>
  <si>
    <t>Das ist sogar die einzige Möglichkeit, auch seinen Verpflichtungen im Rahmen der NATO gewissenhaft nachzukommen, damit auch jene politischen Kräfte in den Vereinigten Staaten wieder Ruhe geben, die dagegen protestieren, daß amerikanisches Streitkräftepotential und amerikanische Mittel in der europäischen Verteidigung gebunden sind.</t>
  </si>
  <si>
    <t>Consequently, Mr President, we must ensure that our immediate decisions are geared towards European unity and the defence of a common border and, sooner or later, that is the point we must reach.</t>
  </si>
  <si>
    <t>Darüber hinaus gilt es, darauf hinzuwirken, daß unsere unmittelbaren Entscheidungen auf die Einheit Europas sowie auf die Verteidigung einer gemeinsamen Grenze ausgerichtet sind. Das ist ja wohl unser eigentliches Ziel.</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Herr Präsident, Herr Ratspräsident, Herr Kommissar, verehrte Kollegen! Der Entschließungsantrag zur Verwirklichung einer gemeinsamen europäischen Sicherheits- und Verteidigungspolitik ist ein wichtiges Signal des Europäischen Parlaments vor dem Gipfel in Feira, ein Signal in zweierlei Richtung.</t>
  </si>
  <si>
    <t>First, a declaration of an independent role for the European Union in both civil and military security policy within a clearly defined remit, as in the Petersberg tasks for maintaining peace and peace-making.</t>
  </si>
  <si>
    <t>Erstens, ein Bekenntnis zu einer eigenständigen sicherheitspolitischen Rolle der Europäischen Union im zivilen und militärischen Bereich, in einem klar definierten Aufgabenrahmen, wie er in den Petersberg-Aufgaben für Friedenserhaltung und Friedensstiftung zum Ausdruck kommt.</t>
  </si>
  <si>
    <t>Secondly, a signal to take account of and strengthen the role of the European Parliament in fashioning a common European security and defence policy.</t>
  </si>
  <si>
    <t>Zweitens, ein Signal, die Rolle des Europäischen Parlaments bei der Ausgestaltung einer gemeinsamen europäischen Sicherheits- und Verteidigungspolitik zu berücksichtigen und zu stärken.</t>
  </si>
  <si>
    <t>The European Union needs to make up lost ground when it comes to a common security and defence policy if you think that its defence spending does not even equal 60% of comparable spending in the USA and only achieves 10% of the operational efficiency of the USA.</t>
  </si>
  <si>
    <t>Die Europäische Union hat im Bereich der gemeinsamen Sicherheits- und Verteidigungspolitik einen Nachholbedarf, wenn man bedenkt, daß sich ihre Verteidigungsausgaben auf nicht einmal 60 % der vergleichbaren Ausgaben der USA belaufen, damit aber nur 10 % der operationellen Effizienz der USA erreicht werden.</t>
  </si>
  <si>
    <t>The specific undertaking to create a European strike force no more than 60 000 strong in order to complete the Petersberg tasks calls for solidarity between all the Member States of the European Union.</t>
  </si>
  <si>
    <t>Die konkrete Verpflichtung, eine europäische Streitkraft von höchstens 60 000 Mann zu schaffen, um diese Petersberg-Aufgaben zu erfüllen, erfordert die Solidarität aller Mitgliedsländer der Europäischen Union.</t>
  </si>
  <si>
    <t>The lack of any real common foreign and security policy has been exacerbated by the Balkan crisis, which highlighted the weakness of the European Union in this area.</t>
  </si>
  <si>
    <t>Das Defizit an einer wirklichen gemeinsamen Außen- und Sicherheitspolitik wurde durch die Balkankrise verschärft. Sie hat eine Schwäche der Europäischen Union auf diesem Gebiet offenbart.</t>
  </si>
  <si>
    <t>We cannot double the functions of NATO in the area of global security.</t>
  </si>
  <si>
    <t>Es kann nicht darum gehen, Funktionen der Nato im Bereich der globalen Sicherheit zu verdoppeln. Es kann auch nicht darum gehen, eine teure Parallelstruktur aufzubauen.</t>
  </si>
  <si>
    <t>We cannot build up an expensive parallel structure.</t>
  </si>
  <si>
    <t>Aber die Erfüllung der Petersberg-Aufgaben muß gewährleistet sein.</t>
  </si>
  <si>
    <t>But completion of the Petersberg tasks must be guaranteed and the principle that security is indivisible must be applied, which is why mutual support, as anchored in Article 5 of the WEU Treaty, must be open to all sides in a revised EU Treaty.</t>
  </si>
  <si>
    <t>Darüber hinaus muß der Grundsatz gelten, daß Sicherheit unteilbar ist. Daher muß auch der gegenseitige Beistand, wie er in Artikel 5 des WEU-Vertrages verankert ist, in einem revidierten EU-Vertrag allen offenstehen.</t>
  </si>
  <si>
    <t>The idea of attaching Article 5 in an additional protocol to a revised Treaty, to which the individual Member States may accede if necessary, therefore represents a reasonable attempt to find a solution.</t>
  </si>
  <si>
    <t>Der Gedanke, den Artikel 5 in einem Zusatzprotokoll einem revidierten Vertrag beizufügen, dem die einzelnen Mitgliedstaaten gegebenenfalls beitreten können, ist daher ein vernünftiger Lösungsansatz.</t>
  </si>
  <si>
    <t>Mr President, Minister, Commissioner, honourable members, it is quite right to make crisis management the main objective of European foreign and defence policy.</t>
  </si>
  <si>
    <t>Herr Präsident, Herr Minister, Herr Kommissar, verehrte Kolleginnen und Kollegen! Es ist richtig, das Krisenmanagement als oberstes Ziel der europäischen Außen- und Verteidigungspolitik zu definieren.</t>
  </si>
  <si>
    <t>After all, crises all over the planet are the predominant issue at the dawn of the twenty-first century.</t>
  </si>
  <si>
    <t>Im übrigen sind die Krisen in allen Teilen des Erdballs ja das zu Beginn des 21. Jahrhunderts vorherrschende Thema.</t>
  </si>
  <si>
    <t>Of course, the current state of the world and the intricacies of the international system also raise other issues and questions which, in my view, form an integral part of the issues and problems which need to inform a specific proposal on European foreign policy.</t>
  </si>
  <si>
    <t>Natürlich ergeben sich aus der gegenwärtigen Situation und den Vorgängen auf internationaler Ebene noch andere Probleme und Fragen, die meiner Meinung nach unbedingt zu berücksichtigen sind, wenn es um einen konkreten Vorschlag für eine europäische Außenpolitik geht.</t>
  </si>
  <si>
    <t>I should like to congratulate Mrs Lalumière because she has taken a huge step forward in her report.</t>
  </si>
  <si>
    <t>Ich möchte Frau Lalumière beglückwünschen, denn sie hat mit ihrem Bericht einen großen Schritt nach vorn getan.</t>
  </si>
  <si>
    <t>Not only has she made specific proposals, she has also highlighted the need to find a modus operandi and a modus vivendi for all the means proposed in order to implement European foreign policy.</t>
  </si>
  <si>
    <t>Sie unterbreitet nicht nur konkrete Vorschläge, sondern unterstreicht auch, wie wichtig es ist, einen Modus der Handhabung und des Zusammenwirkens aller für die europäische Außenpolitik vorgeschlagenen Instrumente zu finden.</t>
  </si>
  <si>
    <t>The problem with a European foreign policy is not quantitative. There is no problem with the figures.</t>
  </si>
  <si>
    <t>Das Problem der europäischen Außenpolitik ist nicht quantitativer Natur, ist nicht an Zahlen festzumachen.</t>
  </si>
  <si>
    <t>It is qualitative. The problem lies in the content.</t>
  </si>
  <si>
    <t>Es ist eine Frage der Qualität, des Inhalts.</t>
  </si>
  <si>
    <t>Having said this, may I suggest, Minister, that we act with the greatest caution when it comes to questions such as the integration of the Western European Union or relations with ÍÁÔÏ.</t>
  </si>
  <si>
    <t>Deshalb, Herr Minister, möchte ich uns dazu aufrufen, mit Themen wie der Integration der Westeuropäischen Union bzw. dem Verhältnis zur NATO äußerst behutsam umzugehen.</t>
  </si>
  <si>
    <t>I, fellow members, shall insist above all on the need to find a system, a modus operandi for all the proposals tabled in the House.</t>
  </si>
  <si>
    <t>Ich möchte vor allem nachdrücklich anmahnen, daß ein System, ein Modus gefunden werden muß, wie all die in diesem Saal gehörten Vorschläge auch realisiert werden können.</t>
  </si>
  <si>
    <t>Because foreign policy nowadays cannot and must not merely be the product of simple intergovernmental cooperation.</t>
  </si>
  <si>
    <t>Heute kann und darf Außenpolitik nicht nur das Ergebnis der Zusammenarbeit zwischen verschiedenen Regierungen sein.</t>
  </si>
  <si>
    <t>On the contrary, it must be derived by operating a multi-dimensional structure and system within which the parliamentary aspect plays an important part.</t>
  </si>
  <si>
    <t>Sie muß vielmehr aus der Tätigkeit einer multidimensionalen Struktur und Form erwachsen, bei der dem parlamentarischen Aspekt eine wichtige Rolle zufällt.</t>
  </si>
  <si>
    <t>Mr President, ladies and gentlemen, a year has gone by since the war in Kosovo, and intensive reconstruction work has begun.</t>
  </si>
  <si>
    <t>Herr Präsident, liebe Kollegen! Seit dem Kosovokrieg ist ein Jahr vergangen und ein intensiver Wiederaufbau hat begonnen.</t>
  </si>
  <si>
    <t>An enormous amount of valuable property has been destroyed.</t>
  </si>
  <si>
    <t>Es sind immense Werte zerstört worden.</t>
  </si>
  <si>
    <t>To avoid similar disasters in the future, we are now taking new steps to establish a common European defence and security policy.</t>
  </si>
  <si>
    <t>Um ähnliche Katastrophen zu vermeiden, ergreifen wir nun Schritte für eine gemeinsame europäische Sicherheits- und Verteidigungspolitik.</t>
  </si>
  <si>
    <t>We are doing this in order to join together in creating tools to safeguard the lynchpin of security, namely freedom and peace in Europe.</t>
  </si>
  <si>
    <t>Wir tun dies, um zusammen Instrumente zu schaffen, die die Grundpfeiler der Sicherheit, nämlich Freiheit und Frieden in Europa, verteidigen.</t>
  </si>
  <si>
    <t>I am extremely pleased that this process is going on.</t>
  </si>
  <si>
    <t>Ich bin hocherfreut darüber, daß dieser Prozeß nun im Gange ist.</t>
  </si>
  <si>
    <t>Within the framework of the EU' s mandate, this joint commitment is now being carried out and intensified.</t>
  </si>
  <si>
    <t>Im Rahmen des EU-Mandats wird die gemeinsame Verpflichtung nun erfüllt und vertieft.</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Ich halte es für wichtig, daß die EU sich auf das konzentriert, was sie gut beherrscht, nämlich Handel, Kontaktaufnahme, konfliktpräventive Maßnahmen, aber es ist auch unerläßlich, Glaubwürdigkeit durch "mehr Muskeln " und weitere Möglichkeiten zum rechtzeitigen Eingreifen zu entwickeln.</t>
  </si>
  <si>
    <t>If (as it wishes, and is endeavouring, to be) the EU is to be taken seriously in the world, it must also demonstrably be able to take more responsibility in its own area.</t>
  </si>
  <si>
    <t>Will die EU in der Welt ernst genommen werden, was sie beabsichtigt und anstrebt, muß nachweislich mehr Verantwortung auf dem eigenen Territorium übernommen werden können.</t>
  </si>
  <si>
    <t>It is therefore important that we should create structures which cooperate with NATO, for it is there that the competence, capacity, leadership ability and credibility are to be found.</t>
  </si>
  <si>
    <t>Daher müssen wir Strukturen schaffen, die mit der NATO zusammenarbeiten, da dort Kompetenz, Kapazitäten, Führungsfähigkeit und Glaubwürdigkeit vorhanden sind.</t>
  </si>
  <si>
    <t>The EU has a complementary role, and that is why Mrs Lalumière' s report is so commendable.</t>
  </si>
  <si>
    <t>Die EU wirkt hier ergänzend. Aus diesem Grund ist Frau Lalumières Bericht so gut.</t>
  </si>
  <si>
    <t>This concept is based upon individual Member States' fulfilling the commitments they have made.</t>
  </si>
  <si>
    <t>Dieses Konzept basiert darauf, daß die einzelnen Mitgliedstaaten den von ihnen übernommenen Verpflichtungen nachkommen.</t>
  </si>
  <si>
    <t>Our main role in the European Parliament is therefore to exercise supervision.</t>
  </si>
  <si>
    <t>Unsere Aufgabe im Europäischen Parlament wird in erster Linie die Überwachung sein.</t>
  </si>
  <si>
    <t>I have previously discussed the shrinking defence budgets of the Member States.</t>
  </si>
  <si>
    <t>Schon früher habe ich die schrumpfenden Verteidigungsbudgets der Mitgliedstaaten zur Sprache gebracht.</t>
  </si>
  <si>
    <t>These defence budgets are shrinking at the same time as we require investment in restructuring and new hardware.</t>
  </si>
  <si>
    <t>Diese werden immer weiter reduziert, während wir gleichzeitig Investitionen für die Umstrukturierung und Materialerneuerung brauchen.</t>
  </si>
  <si>
    <t>Since we last discussed this subject, Germany' s supreme commander has resigned in protest, which is as good a sign as any.</t>
  </si>
  <si>
    <t>Nachdem wir dieses Thema zuletzt debattiert haben, ist der deutsche Oberbefehlshaber der Streitkräfte unter Protest zurückgetreten, was ein überaus deutliches Signal war.</t>
  </si>
  <si>
    <t>If our heads of State and government are to have any credibility in the year 2003, they should not only talk in Feira, but must also then return home and review the responsibilities of each country and the commitments they have undertaken to fulfil.</t>
  </si>
  <si>
    <t>Damit unsere Staats- und Regierungschefs um das Jahr 2003 glaubwürdig erscheinen können, dürfen sie in Feira nicht nur Reden halten, sondern sie müssen im Anschluß nach Hause fahren und überprüfen, wofür jedes einzelne Land die Verantwortung trägt und welche Verpflichtungen man übernommen hat.</t>
  </si>
  <si>
    <t>Mr President, Secretary of State, Commissioner, ladies and gentlemen, in order for the European construction process to maintain its vitality, which is a prerequisite for its survival, each point of arrival must also form a point of departure.</t>
  </si>
  <si>
    <t>Herr Präsident, Herr Staatssekretär, Herr Kommissar, liebe Kolleginnen und Kollegen! Damit der Prozeß des europäischen Aufbaus nicht an Schwung verliert (und das ist die Voraussetzung, um zu überleben), muß jede Ankunft ein neuer Ausgangspunkt sein.</t>
  </si>
  <si>
    <t>Having achieved economic and monetary union, other plans are now being drawn up. We cannot take 50 years to implement these, however.</t>
  </si>
  <si>
    <t>Nachdem nun die Wirtschafts- und Währungsunion eingeführt ist, zeichnen sich neue Ziele ab, für deren Erreichung wir nicht 50 Jahre Zeit haben.</t>
  </si>
  <si>
    <t>This is the case with the establishment of an effective common European security and defence policy.</t>
  </si>
  <si>
    <t>Dies betrifft unter anderem die Schaffung einer wirksamen Gemeinsamen Europäischen Sicherheits- und Verteidigungspolitik.</t>
  </si>
  <si>
    <t>The Member States must address this issue from a European perspective which can be fully reconciled with NATO commitments.</t>
  </si>
  <si>
    <t>Die Mitgliedstaaten müssen diese Frage auch aus einer vollkommen mit den Verpflichtungen im Rahmen der NATO zu vereinbarenden Perspektive sehen.</t>
  </si>
  <si>
    <t>Although this was clearly not our desire, the fall of the Berlin wall has obviously not helped with security and defence in Europe.</t>
  </si>
  <si>
    <t>Auch wenn wir uns etwas anderes wünschen würden, doch der Fall der Berliner Mauer hat die Fragen der Sicherheit und Verteidigung Europas offenkundig nicht vorangebracht.</t>
  </si>
  <si>
    <t>We are therefore now faced with the complex situation in the Balkans, which throws up new problems on a daily basis. The lessons of Kosovo show us how not to act and the challenges in the Mediterranean basin are keeping us alert.</t>
  </si>
  <si>
    <t>Da ist die komplizierte Lage auf dem Balkan, um tagtäglich daran zu erinnern, die Lektion des Kosovo, um zu zeigen, wie es nicht sein darf, die Herausforderungen des Mittelmeerbeckens, um uns wachzurütteln.</t>
  </si>
  <si>
    <t>After decades of a bipolar world, the situation of unipolarity must be transitory and in this the European Union' s contribution will be decisive.</t>
  </si>
  <si>
    <t>Nach Jahrzehnten einer bipolaren Welt muß die Unipolarität vorübergehend sein, und dabei ist der Beitrag der Europäischen Union von entscheidender Bedeutung.</t>
  </si>
  <si>
    <t>Peace must continue to be the grand plan of European construction but this will not happen by itself.</t>
  </si>
  <si>
    <t>Das große Ziel des europäischen Aufbaus muß weiterhin der Frieden sein. Er entsteht jedoch nicht aus dem Nichts.</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Daher muß man über wirksame Instrumente verfügen, um Krisen mit nichtmilitärischen Mitteln zu bewältigen, die militärischem Fähigkeiten der Mitgliedstaaten zu entwickeln und zu vereinen, die entsprechenden Finanzmittel im Haushalt der Mitgliedstaaten und der Europäischen Union zu mobilisieren und effiziente Strukturen zur Entscheidungsfindung festzulegen.</t>
  </si>
  <si>
    <t>The choices seem clear, the objective is challenging and its achievement will be decisive.</t>
  </si>
  <si>
    <t>Die Wahlmöglichkeiten scheinen klar zu sein, das Ziel ist anspruchsvoll, seine Verwirklichung entscheidend.</t>
  </si>
  <si>
    <t>Reforms must be implemented, major financial resources and means must be identified, made compatible and mobilised.</t>
  </si>
  <si>
    <t>Es gilt, Reformen durchzuführen, bedeutende finanzielle und materielle Mittel ausfindig zu machen, in Einklang zu bringen und einzusetzen.</t>
  </si>
  <si>
    <t>The commitment of the Member States is essential.</t>
  </si>
  <si>
    <t>Eine wesentliche Rolle spielt das Engagement der Mitgliedstaaten.</t>
  </si>
  <si>
    <t>The current challenges cannot be deferred or hesitated over.</t>
  </si>
  <si>
    <t>Die Herausforderungen unserer Zeit dulden keinen Aufschub oder weiteres Zögern.</t>
  </si>
  <si>
    <t>The Feira European Council must be more than an occasion to reaffirm our desires. It must be a turning point characterised by the identification of the necessary financial resources and by the inclusion on the agenda of the Intergovernmental Conference of the institutional aspects of the Common European Security and Defence Policy.</t>
  </si>
  <si>
    <t>Der Europäische Rat von Feira muß mehr als nur eine Gelegenheit zur Willensbekräftigung sein, sondern die Wende einleiten, indem die notwendigen finanziellen Mittel freigesetzt und die institutionellen Aspekte der Gemeinsamen Europäischen Sicherheits- und Verteidigungspolitik auf die Agenda der Regierungskonferenz gesetzt werden.</t>
  </si>
  <si>
    <t>I congratulate Mrs Lalumière on her work.</t>
  </si>
  <si>
    <t>Ich gratuliere der Kollegin Lalumière zu ihrer geleisteten Arbeit.</t>
  </si>
  <si>
    <t>- (PT) Mr President, I must very quickly highlight the usefulness of this debate and the importance of all the interventions in terms of better preparing the Council on this issue.</t>
  </si>
  <si>
    <t>Herr Präsident! Ich möchte ganz kurz sagen, wie nützlich diese Aussprache ist und wie wichtig alle Redebeiträge sind, um die Möglichkeiten für den Rat in dieser Angelegenheit zu verbessern.</t>
  </si>
  <si>
    <t>Mrs Lalumière' s report is excellent, particularly in its balance and the relevance of many of its observations.</t>
  </si>
  <si>
    <t>Zunächst möchte ich die Bedeutung des von der Frau Abgeordneten Catherine Lalumière vorgelegten Berichts und insbesondere die Ausgeglichenheit seines Textes und die Sachkenntnis vieler darin enthaltener Bemerkungen hervorheben.</t>
  </si>
  <si>
    <t>The report to be presented by the Portuguese Presidency to the Feira European Council next week will dispel many of the doubts and clarify many of the aspects which we have addressed here.</t>
  </si>
  <si>
    <t>Ich möchte sagen, daß der Bericht, den die portugiesische Präsidentschaft auf dem Europäischen Rat von Feira in der kommenden Woche vorlegen will, meines Erachtens viele Zweifel ausräumen und viele der hier angesprochenen Punkte klären wird.</t>
  </si>
  <si>
    <t>This report is the result of our commitment to carry out in full the mandate established in Helsinki.</t>
  </si>
  <si>
    <t>Dieser Bericht ergibt sich aus unserer Verpflichtung, das in Helsinki übertragene Mandat voll und ganz umzusetzen.</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Unabhängig von einigen Differenzierungen, die bei den Entwicklungen im Sicherheits- und Verteidigungsbereich und vor allem der Entwicklung im Verteidigungssektor auftreten können - wobei wir davon ausgehen, daß diese Unterschiede im Bereich der Sicherheit nicht bestehen - sind wir uns doch sicher darin einig, daß die Europäische Union zügig mit Fähigkeiten zur Krisenbewältigung - sowohl militärischen als auch nichtmilitärischen - ausgestattet werden muß.</t>
  </si>
  <si>
    <t>We must determine the extent of these mechanisms and the appropriateness of these various dimensions in terms which express the different sensitivities indicated here.</t>
  </si>
  <si>
    <t>Man muß feststellen, in welchem Maße diese Mechanismen und die Zweckmäßigkeit dieser verschiedenen Elemente den verschiedenen Befindlichkeiten gerecht werden, die sich hier abzeichnen.</t>
  </si>
  <si>
    <t>I must mention one specific point which was raised with regard to amending the Treaty on European Union and other possible amendments to this Treaty at this stage in order possibly to enshrine in law the EU' s current military mechanisms. The Portuguese Presidency' s and the Council' s reading of this issue is that there is no need for an immediate amendment of the Treaty and that the provisions of Article 17 are sufficient to cover the current mechanisms.</t>
  </si>
  <si>
    <t>Zu einem konkreten Punkt, der im Zusammenhang mit den Änderungen des EU-Vertrags und die möglichen EU-Vertragsänderungen in dieser Phase wegen der eventuellen Verankerung der Instrumente, über die die Union zur Zeit im militärischen Bereich verfügt, angesprochen wurde, möchte ich sagen, daß nach Auffassung der portugiesischen Präsidentschaft, die vom Rat geteilt wird, keine Notwendigkeit besteht, den Vertrag unmittelbar zu ändern.</t>
  </si>
  <si>
    <t>In any case, the way is clear for future discussion of this issue bearing in mind future developments and what will be enshrined in terms of the definitive structures.</t>
  </si>
  <si>
    <t>Die Bestimmungen des entsprechenden Artikels 17 sind für die Anwendung der derzeitigen Mechanismen ausreichend. Auf jeden Fall ist der Weg frei für weitere Überlegungen, wobei dann die künftige Entwicklung und die Festlegungen in bezug auf die endgültigen Strukturen zu berücksichtigen sind.</t>
  </si>
  <si>
    <t>As for the EU-NATO link, all the concerns expressed about how the creation of a common European security and defence policy may reflect negatively on the relationship with NATO are unfounded.</t>
  </si>
  <si>
    <t>Zur Beziehung zwischen EU und NATO wurden meiner Ansicht nach alle Bedenken, die Art und Weise der Entwicklung einer Gemeinsamen Europäischen Sicherheits- und Verteidigungspolitik könnte sich negativ auf die Beziehung zur NATO auswirken, ausgeräumt.</t>
  </si>
  <si>
    <t>On the contrary, we believe that this mechanism will allow us to independently reinforce a particular dimension without creating any type of barrier in our relationship with NATO.</t>
  </si>
  <si>
    <t>Unserer Meinung nach wird uns dieser Mechanismus vielmehr gestatten, eine bestimmte Dimension eigenständig zu stärken, ohne damit eine Art Barriere in unserer Beziehung zur NATO zu errichten.</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t>
  </si>
  <si>
    <t>Darüber hinaus meinen wir, daß mit den Mechanismen, die wir in die Praxis umsetzen können, um unserer Beziehung als NATO-Mitglieder in der Europäischen Union zu den nicht der NATO angehörenden EU-Mitgliedstaaten Ausdruck zu verleihen, und parallel dazu die Formeln, die wir in die Praxis umgesetzt haben, um die sicherheits- und verteidigungspolitischen Beziehungen der Europäischen Union zu den NATO-Partnern außerhalb der Union zum Ausdruck zu bringen, jetzt das richtige Gleichgewicht hergestellt ist.</t>
  </si>
  <si>
    <t>We hope that the Feira European Council will enshrine these as the definitive model in this area.</t>
  </si>
  <si>
    <t>Wir denken, daß sie vom Europäischen Rat von Feira als endgültiges Modell in diesem Bereich festgeschrieben werden.</t>
  </si>
  <si>
    <t>On the issue of parliamentary representation, we obviously appreciate the sensitivity of this House with regard to its greater involvement in these matters.</t>
  </si>
  <si>
    <t>Zur Frage der parlamentarischen Vertretung. Wir wissen natürlich um die Sensibilität dieses Parlaments, was seine größere Einbindung in diese Bereiche anbelangt.</t>
  </si>
  <si>
    <t>However, we believe that this issue of representation precedes that of security and defence and in fact lies at the level of the Common Foreign and Security Policy and the well-known claims made by Parliament with regard to its involvement in this wider policy.</t>
  </si>
  <si>
    <t>Unserer Ansicht nach ist doch die Frage, sagen wir mal, mit der Frage der Sicherheit und Verteidigung eng verbunden. Sie steht im Zusammenhang mit der Gemeinsamen Außen- und Sicherheitspolitik und den bekannten Forderungen des Europäischen Parlaments nach seiner Einbeziehung in die Gemeinsame Außen- und Sicherheitspolitik.</t>
  </si>
  <si>
    <t>This point has been and is being discussed in the Intergovernmental Conference and we will see to what extent these claims are accepted.</t>
  </si>
  <si>
    <t>Bekanntlich wurde und wird dieser Punkt im Rahmen der Regierungskonferenz diskutiert. Wir werden sehen, inwieweit diesen Forderungen entsprochen wird.</t>
  </si>
  <si>
    <t>In any case, it is essential, particularly with regard to the national parliaments, to guarantee their association with any future development in this area.</t>
  </si>
  <si>
    <t>Auf jeden Fall halten wir es für notwendig, daß vor allem in bezug auf die nationalen Parlamente die Bindung an jedwede künftige Entwicklung in diesem Bereich sichergestellt wird.</t>
  </si>
  <si>
    <t>We too share these concerns.</t>
  </si>
  <si>
    <t>Wir teilen auch diese Bedenken.</t>
  </si>
  <si>
    <t>Civilian crisis management has been one of the aspects highlighted by the Portuguese Presidency, particularly bearing in mind the concerns felt within the Council and also expressed in this House about this dimension.</t>
  </si>
  <si>
    <t>Zur nichtmilitärischen Krisenbewältigung möchte ich erwähnen, daß dies einer der Aspekte war, denen die portugiesische Präsidentschaft größte Bedeutung beigemessen hat.</t>
  </si>
  <si>
    <t>The day after tomorrow the first meeting of the Committee for Civilian Crisis Management will take place.</t>
  </si>
  <si>
    <t>Speziell den im Rahmen des Rates wahrnehmbaren Besorgnissen, die auch in diesem Parlament zu dieser Dimension geäußert worden sind, wurde besondere Aufmerksamkeit zuteil.</t>
  </si>
  <si>
    <t>This Committee was specifically created during the Portuguese Presidency.</t>
  </si>
  <si>
    <t>Übermorgen findet die erste Sitzung des Ausschusses für nichtmilitärische Krisenbewältigung statt, der ja während des portugiesischen Ratsvorsitzes eingesetzt wurde.</t>
  </si>
  <si>
    <t>Finally, on the last issue of the Armaments Group, this group is continuing its work and will remain active within the WEU.</t>
  </si>
  <si>
    <t>Schließlich zur letzten Frage bezüglich der Rüstungsgruppe. Die Rüstungsgruppe setzt ihre Arbeiten fort und wird im Rahmen der WEU weiterhin aktiv sein.</t>
  </si>
  <si>
    <t>Mr President, it has been an interesting debate.</t>
  </si>
  <si>
    <t>Herr Präsident, das ist eine interessante Debatte.</t>
  </si>
  <si>
    <t>We have heard plenty of good sense in the course of it, as one would anticipate.</t>
  </si>
  <si>
    <t>Wie nicht anders zu erwarten, haben wir dabei viele vernünftige Argumente gehört.</t>
  </si>
  <si>
    <t>I shall be mercifully brief.</t>
  </si>
  <si>
    <t>Ich werde barmherzig sein und mich kurz fassen.</t>
  </si>
  <si>
    <t>I do not want to come between Parliament and its preprandial democratic duty.</t>
  </si>
  <si>
    <t>Ich möchte das Parlament nicht bei der Ausübung seiner vormittäglichen demokratischen Pflicht behindern.</t>
  </si>
  <si>
    <t>However, there are a couple of points I should like to make.</t>
  </si>
  <si>
    <t>Es gibt jedoch einige Punkte, auf die ich eingehen möchte.</t>
  </si>
  <si>
    <t>Firstly, there was some discussion about the sort of institutional arrangements that we need to make, not least in the Commission, to cope with the responsibilities of adequately implementing a common foreign and security policy and, in particular, to ensure that we can play our own role in the non-military aspects of conflict prevention and crisis management.</t>
  </si>
  <si>
    <t>Erstens äußerten sich mehrere Abgeordnete zu den von uns und nicht zuletzt von der Kommission zu treffenden institutionellen Vorbereitungen, ohne die wir nicht in der Lage sein werden, eine Gemeinsame Außen- und Sicherheitspolitik angemessen und verantwortungsbewußt umzusetzen und vor allem zu gewährleisten, daß wir einen eigenständigen Beitrag bei der Konfliktverhütung und beim Krisenmanagement auf nichtmilitärischem Gebiet leisten können.</t>
  </si>
  <si>
    <t>We need our own crisis units in the Commission, but we should keep that small.</t>
  </si>
  <si>
    <t>Wir brauchen in der Kommission eigene Kriseneinheiten, die wir allerdings klein halten sollten.</t>
  </si>
  <si>
    <t>I want to make it absolutely clear that I have no intention of duplicating within the Commission the sort of structures which are necessarily going to be created in the Council.</t>
  </si>
  <si>
    <t>Ich möchte eindeutig klarstellen, daß ich nicht die Absicht habe, innerhalb der Kommission dieselben Strukturen zu schaffen, die notwendigerweise im Rat entstehen werden.</t>
  </si>
  <si>
    <t>Secondly, Mrs Lalumière spoke very pointedly about the importance of taking decisions much more quickly.</t>
  </si>
  <si>
    <t>Zweitens verwies Frau Lalumière sehr treffend darauf, daß Entscheidungen wesentlich schneller getroffen werden müssen.</t>
  </si>
  <si>
    <t>I am bound to say that is one of my obsessions.</t>
  </si>
  <si>
    <t>Ich muß sagen, daß ist eine meiner Obsessionen.</t>
  </si>
  <si>
    <t>It is one of my obsessions in relation to, for instance, MEDA regulation and in relation to the Balkans.</t>
  </si>
  <si>
    <t>Darum geht es mir beispielsweise im Hinblick auf die MEDA-Verordnung sowie in bezug auf den Balkan.</t>
  </si>
  <si>
    <t>We brought forward a new regulation for speeding up our delivery of assistance to the Balkans.</t>
  </si>
  <si>
    <t>Wir haben eine neue Verordnung zur Beschleunigung der Bereitstellung von Hilfe für den Balkan vorgelegt.</t>
  </si>
  <si>
    <t>We have made proposals about asymmetric trade measures for the Balkans, which are now being considered by the Council and, in due course, will be considered by Parliament.</t>
  </si>
  <si>
    <t>Wir haben Vorschläge zu asymmetrischen Handelsmaßnahmen für den Balkan unterbreitet, die derzeit vom Rat geprüft und auch dem Parlament zum gegebenen Zeitpunkt vorgelegt werden.</t>
  </si>
  <si>
    <t>We have made proposals for cleaning up the Danube.</t>
  </si>
  <si>
    <t>Wir haben Vorschläge zur Reinigung der Donau gemacht.</t>
  </si>
  <si>
    <t>Those are all areas where we have brought forward proposals.</t>
  </si>
  <si>
    <t>Auf all diesen Gebieten haben wir Vorschläge vorgelegt.</t>
  </si>
  <si>
    <t>I hope we can get quick decisions.</t>
  </si>
  <si>
    <t>Ich hoffe, daß wir zu schnellen Entscheidungen kommen werden.</t>
  </si>
  <si>
    <t>Unless we can take decisions more quickly, before crises happen, then the question of how quickly we take decisions when crises have actually broken will come up a great deal more frequently.</t>
  </si>
  <si>
    <t>Auf all diesen Gebieten haben wir Vorschläge unterbreitet, und ich hoffe, daß wir rasch zu Entscheidungen kommen. Solange es uns nicht gelingt, Entscheidungen schneller zu treffen, nämlich bevor eine Krise ausbricht, so lange wird auch die Frage danach, wie schnell wir reagieren können, wenn die Krise bereits ausgebrochen ist, wesentlich häufiger gestellt werden.</t>
  </si>
  <si>
    <t>So in my judgement the importance of taking decisions more quickly is one which is relevant at every stage of our activities.</t>
  </si>
  <si>
    <t>Meiner Ansicht nach ist die Forderung nach Beschleunigung der Entscheidungsfindung auf sämtlichen Abschnitten unserer Tätigkeit relevant.</t>
  </si>
  <si>
    <t>The sooner we face up to that the better, not least for the credibility of a common foreign and security policy.</t>
  </si>
  <si>
    <t>Je schneller wir uns dieser Einsicht stellen, desto besser, und zwar nicht zuletzt um der Glaubwürdigkeit einer Gemeinsamen Außen- und Sicherheitspolitik willen.</t>
  </si>
  <si>
    <t>Once again I thank the honourable Member for her superb report.</t>
  </si>
  <si>
    <t>Ich danke der Abgeordneten nochmals für ihren ausgezeichneten Bericht.</t>
  </si>
  <si>
    <t>I can only imagine the amount of work that went into it.</t>
  </si>
  <si>
    <t>Ich kann nur ahnen, wieviel Arbeit in ihm steckt.</t>
  </si>
  <si>
    <t>All of us know the amount of wisdom that went into it as well.</t>
  </si>
  <si>
    <t>Wir alle wissen aber auch, wieviel Klugheit darin steckt.</t>
  </si>
  <si>
    <t>I have received two motions for resolutions pursuant to Rule 42(5) of the Rules of Procedure.</t>
  </si>
  <si>
    <t>Ich habe gemäß Artikel 42(5) der Geschäftsordnung zwei Entschließungsantrag erhalten.</t>
  </si>
  <si>
    <t>Colleagues, it is a great pleasure to welcome a delegation from the Australian House of Representatives and the Senate, who have just taken their seats in the official gallery.</t>
  </si>
  <si>
    <t>Meine Damen und Herren Abgeordneten, es ist mir eine große Freude, eine Delegation mit Vertretern des australischen Repräsentantenhauses und des Senats zu begrüßen, die soeben auf der Tribüne Platz genommen hat.</t>
  </si>
  <si>
    <t>I extend a warm welcome to the Australian delegation, which is here to attend the 24th European Parliament/Australia Interparliamentary meeting, taking place here in Strasbourg on 14 and 15 June.</t>
  </si>
  <si>
    <t>Ich heiße die australische Delegation, die anläßlich des am 14. und 15. Juni in Straßburg stattfindenden 24. Interparlamentarischen Treffens zwischen der EU und Australien hier weilt, herzlich willkommen.</t>
  </si>
  <si>
    <t>The honourable Bruce Baird heads the Australian delegation, which is composed of three Members of the House of Representatives and two Members of the Senate.</t>
  </si>
  <si>
    <t>An der Spitze der australischen Delegation, der drei Abgeordnete des Repräsentantenhauses sowie zwei Abgeordnete des Senats angehören, steht Bruce Baird.</t>
  </si>
  <si>
    <t>The European Parliament and the Australian Parliament initiated their direct political dialogue in 1981 and over the years this dialogue has encompassed a broad range of issues.</t>
  </si>
  <si>
    <t>Das Europäische Parlament und das australische Parlament nahmen 1981 den direkten politischen Dialog auf, der sich im Verlaufe der Zeit auf eine Vielzahl von Themen erstreckte.</t>
  </si>
  <si>
    <t>We now look forward to the strengthening of our cooperation with Australia.</t>
  </si>
  <si>
    <t>Wir freuen uns auf den weiteren Ausbau unserer Zusammenarbeit mit Australien.</t>
  </si>
  <si>
    <t>I wish you all a successful and an enjoyable stay here in Strasbourg.</t>
  </si>
  <si>
    <t>Ich wünsche Ihnen allen einen erfolgreichen und angenehmen Aufenthalt hier in Straßburg.</t>
  </si>
  <si>
    <t>Mr Perry has the floor on a point of order.</t>
  </si>
  <si>
    <t>Das Wort hat Herr Perry zu einer Frage zur Geschäftsordnung.</t>
  </si>
  <si>
    <t>Madam President, outside the door of this Chamber there is somebody dressed as a cigarette packet.</t>
  </si>
  <si>
    <t>Frau Präsidentin, da draußen vor der Tür zu diesem Saal steht jemand, der sich als Zigarettenpackung verkleidet hat.</t>
  </si>
  <si>
    <t>I have no objections to people dressing as cigarette packets but I have objections to what I take to be political manifestations outside the very door to the Hemicycle.</t>
  </si>
  <si>
    <t>Ich habe durchaus nichts dagegen, daß sich jemand als Zigarettenpackung verkleidet, aber ich habe etwas dagegen, daß unmittelbar außerhalb dieses Saals eine meiner Meinung nach politische Manifestation stattfindet.</t>
  </si>
  <si>
    <t>Is this allowed under our Rules?</t>
  </si>
  <si>
    <t>Ist das nach unserer Geschäftsordnung zulässig?</t>
  </si>
  <si>
    <t>Madam President, I understand that we will be voting on the amendments to the Lalumière resolution tomorrow and not today.</t>
  </si>
  <si>
    <t>Frau Präsidentin, soweit mir bekannt ist, stimmen wir morgen und nicht heute über die Änderungsanträge zur Entschließung von Frau Lalumière ab.</t>
  </si>
  <si>
    <t>I should like to point out that there is an important typographical error in Amendment No 39, which Members will have.</t>
  </si>
  <si>
    <t>Ich möchte auf einen wichtigen Druckfehler in Änderungsantrag Nr. 39 hinweisen, der den Abgeordneten vorliegen dürfte.</t>
  </si>
  <si>
    <t>It mentions the "President of Canada".</t>
  </si>
  <si>
    <t>Dort ist vom "Präsidenten von Kanada" die Rede.</t>
  </si>
  <si>
    <t>This should read: the "Parliament of Canada".</t>
  </si>
  <si>
    <t>Das muß heißen: das "Parlament von Kanada" .</t>
  </si>
  <si>
    <t>There is no president of Canada.</t>
  </si>
  <si>
    <t>Kanada hat keinen Präsidenten.</t>
  </si>
  <si>
    <t>The head of state of Canada is Her Majesty the Queen, who is also the head of state of Australia.</t>
  </si>
  <si>
    <t>Das Staatsoberhaupt von Kanada ist Ihre Majestät, die Königin, die auch das Staatsoberhaupt von Australien ist.</t>
  </si>
  <si>
    <t>Calendar of part-sessions of Parliament for the year 2001</t>
  </si>
  <si>
    <t>Tagungskalender des Europäischen Parlaments - 2001</t>
  </si>
  <si>
    <t>Dell' Alba (TDI).</t>
  </si>
  <si>
    <t>Dell'Alba (TDI).</t>
  </si>
  <si>
    <t>(FR) Madam President, I am tabling a point of order concerning the first vote due to take place, because, I, with forty or so fellow Members, have tabled twelve amendments seeking to transfer all plenary sessions from Strasbourg to Brussels.</t>
  </si>
  <si>
    <t>(FR) Frau Präsidentin, ich stelle einen Verfahrensantrag zu der ersten Abstimmung, die stattfinden soll, denn zusammen mit etwa 40 Kolleginnen und Kollegen haben wir zwölf Änderungsanträge eingebracht, alle Plenartagungen von Straßburg nach Brüssel zu verlegen.</t>
  </si>
  <si>
    <t>These amendments have been deemed to be inadmissible.</t>
  </si>
  <si>
    <t>Diese Änderungsanträge wurden als unzulässig angesehen.</t>
  </si>
  <si>
    <t>I admit that our Rules of Procedure state that we must deliberate on the matter according to the conditions laid down by the Treaties, but I would remind you that, last April, Parliament voted in favour of a resolution, specifically bearing in mind the Intergovernmental Conference that was then taking place, which requested, with a very large majority, that the seat and working centres of the European Parliament should be decided on by Parliament itself.</t>
  </si>
  <si>
    <t>Ich räume zwar ein, daß unsere Geschäftsordnung vorsieht, daß wir über das Thema zu den im Vertrag vorgesehenen Bedingungen beraten müssen, aber ich erinnere daran, daß das Parlament im April dieses Jahres unter Berücksichtigung der derzeitigen Regierungskonferenz eine Entschließung verabschiedet hat, die mit sehr großer Mehrheit verlangt, daß über den Sitz und die Arbeitsorte durch das Europäische Parlament entschieden wird.</t>
  </si>
  <si>
    <t>We could therefore quite easily have voted in favour of our amendments, waited for the results of the IGC and adapted the calendar accordingly.</t>
  </si>
  <si>
    <t>Wir hätten also über unsere Änderungsanträge abstimmen, die Ergebnisse der Regierungskonferenz abwarten und den Tagungskalender entsprechend anpassen können.</t>
  </si>
  <si>
    <t>I dispute the statement that these amendments, supported by many of my fellow Members, are inadmissible.</t>
  </si>
  <si>
    <t>Ich stelle die Unzulässigkeit, die gegen diese von zahlreichen Kollegen unterstützten Änderungsanträge geltend gemacht wurde, in Frage.</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Werte Kolleginnen und Kollegen, ich möchte nur bestätigen, daß die Änderungsanträge, von denen Herr Dell'Alba eben sprach, tatsächlich als unzulässig angesehen wurden, weil das Parlament sich nur zu den Daten der Sitzungsperioden zu äußern hat, wie sie im Vorschlag der Konferenz der Präsidenten enthalten sind.</t>
  </si>
  <si>
    <t>There is therefore some confusion as to what we are voting on.</t>
  </si>
  <si>
    <t>Es gab also eine gewisse Verwirrung hinsichtlich des Gegenstands dieser Abstimmung.</t>
  </si>
  <si>
    <t>That is why we did not feel that we could deem these amendments to be acceptable.</t>
  </si>
  <si>
    <t>Aus diesem Grunde konnten wir diese Änderungsvorschläge nicht für zulässig erklären.</t>
  </si>
  <si>
    <t>On the other hand, all the other amendments have been deemed to be acceptable, and indeed has always been the case.</t>
  </si>
  <si>
    <t>Alle anderen Änderungsvorschläge wurden hingegen als zulässig erklärt, wie das übrigens immer der Fall war.</t>
  </si>
  <si>
    <t>(Parliament adopted the calendar of part-sessions as amended)</t>
  </si>
  <si>
    <t>(Das Parlament genehmigt den Tagungskalender in der geänderten Fassung.)</t>
  </si>
  <si>
    <t>Simplified procedure - without report</t>
  </si>
  <si>
    <t>Vereinfachtes Verfahren - ohne Bericht</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tiative des Großherzogtums Luxemburg im Hinblick auf die Annahme eines Beschlusses des Rates über ein Verfahren zur Änderung von Artikel 40 Absätze 4 und 5, Artikel 41 Absatz 7 und Artikel 65 Absatz 2 des Übereinkommens zur Durchführung des Übereinkommens von Schengen vom 14. Juni 1985 betreffend den schrittweisen Abbau der Kontrollen an den gemeinsamen Grenzen (7217/2000 - C5-0216/2000 - 2000/0803(CNS)) (Ausschuß für die Freiheiten und Rechte der Bürger, Justiz und innere Angelegenheiten)</t>
  </si>
  <si>
    <t>(Parliament approved the initiative)</t>
  </si>
  <si>
    <t>(Das Parlament genehmigt den Text der Initiative.)</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Vorschlag für einen Beschluß des Rates zur Änderung des Beschlusses 1999/311/EG vom 29. April 1999 über die Verabschiedung der dritten Phase des europaweiten Programms zur Zusammenarbeit im Hochschulbereich (TEMPUS III) (2000-2006) (KOM(2000) 184 - C5-0231/2000 - 2000/0074(CNS)) (Ausschuß für Kultur, Jugend, Bildung, Medien und Sport)</t>
  </si>
  <si>
    <t>(Das Parlament billigt den Vorschlag der Kommission.)</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Empfehlung für die zweite Lesung (A5-0153/2000) im Namen des Ausschusses für Recht und Binnenmarkt, betreffend den Gemeinsamen Standpunkt des Rates vom 28. Februar 2000 im Hinblick auf den Erlaß der Verordnung des Europäischen Parlaments und des Rates zur Änderung der Verordnung (EWG) Nr. 3330/91 des Rates über die Statistiken des Warenverkehrs zwischen Mitgliedstaaten im Hinblick auf eine vereinfachte Anwendung der Warennomenklatur (14100/1/1999 - C5-0134/2000 - 1997/0162(COD)) (Berichterstatter: E. Beysen)</t>
  </si>
  <si>
    <t>(The President approved the common position)</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Bericht (A5-0156/2000) von Herrn Maaten im Namen des Ausschusses für Umweltfragen, Volksgesundheit und Verbraucherpolitik über den Vorschlag für eine Richtlinie des Europäischen Parlaments und des Rates zur Angleichung der Rechts- und Verwaltungsvorschriften der Mitgliedstaaten über die Herstellung, die Aufmachung und den Verkauf von Tabakerzeugnissen (Neufassung) (KOM(1999) 594 - C5-0016/2000 - 1999/0244(COD))</t>
  </si>
  <si>
    <t>Madam President, on behalf of my Group, I would like to request that the vote on Maaten report be postponed until July.</t>
  </si>
  <si>
    <t>Frau Präsidentin, im Namen der PPE-DE-Fraktion beantrage ich, die Abstimmung über den Bericht Maaten auf die Juli-Tagung zu verschieben.</t>
  </si>
  <si>
    <t>Mr Fiori, to make things quite clear, you are therefore asking for the vote to be postponed, pursuant to Rule 146(1) of the Rules of Procedure.</t>
  </si>
  <si>
    <t>Herr Fiori, damit es keine Mißverständnisse gibt, es handelt sich also um einen Antrag auf Vertagung der Abstimmung nach Artikel 146 der Geschäftsordnung.</t>
  </si>
  <si>
    <t>Is there a speaker in favour of this request and one against?</t>
  </si>
  <si>
    <t>Wer möchte sich für diesen Antrag aussprechen und wer dagegen?</t>
  </si>
  <si>
    <t>Madam President, ladies and gentlemen, this is surely an extremely important report on what is without doubt a serious issue.</t>
  </si>
  <si>
    <t>Frau Präsidentin, liebe Kolleginnen und Kollegen! Dies ist sicherlich ein ganz wichtiger Bericht mit einem unzweifelhaft ernsten Anliegen.</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Ungeachtet meiner eigenen Auffassung, was die Rechtsgrundlage anbelangt, habe ich wirklich größten Respekt vor den vorgelegten Anträgen und vor allem vor der Arbeit des Kollegen Maaten, der in unglaublich kurzer Zeit eine unglaublich große Zahl von Anträgen im Ausschuß wie auch hier im Parlament für das Plenum bearbeiten mußte.</t>
  </si>
  <si>
    <t>I think that we shall not do justice to the significance and importance of this issue if we complete this procedure in such a short space of time.</t>
  </si>
  <si>
    <t>Ich meine, daß wir der Bedeutung und Wichtigkeit dieses Anliegens nicht gerecht werden, wenn wir diesen Bericht nun in so kurzer Zeit verabschieden.</t>
  </si>
  <si>
    <t>There are so many proposals - 120 in all - that I fear that majorities will be reached and results will emerge which are not compatible with each other.</t>
  </si>
  <si>
    <t>Es sind so viele Anträge - 120 -, daß ich befürchte, daß Mehrheiten zustande kommen und am Schluß Ergebnisse herauskommen, die nicht miteinander kompatibel sind.</t>
  </si>
  <si>
    <t>We really do need more careful voting and coordination both in and between the groups so that we achieve a result which is worthy of its name.</t>
  </si>
  <si>
    <t>Es wäre unbedingt notwendig, daß nochmals sorgfältige Abstimmungen und Koordinierungen sowohl in den Fraktionen als auch zwischen den Fraktionen stattfinden, damit schließlich ein Ergebnis erzielt wird, das sich sehen lassen kann.</t>
  </si>
  <si>
    <t>With the best will in the world and with the greatest respect for this issue, we must not forget that we really are not under any pressure and we should use the time available to us for careful reflection and review.</t>
  </si>
  <si>
    <t>Beim besten Willen und wirklich bei allem Respekt vor dem Anliegen, darf doch nicht vergessen werden, daß wir wirklich nicht unter Zeitdruck stehen. Wir sollten uns alle noch einmal diese Zeit zum sorgfältigen Überarbeiten oder Nachdenken nehmen.</t>
  </si>
  <si>
    <t>Madam President, I must state my opposition to this request to postpone the vote. I do not think that there is any shortage of arguments against taking such action.</t>
  </si>
  <si>
    <t>Frau Präsidentin, ich möchte gegen diesen Antrag auf Vertagung der Abstimmung sprechen, und ich glaube, hierfür gibt es genügend Argumente.</t>
  </si>
  <si>
    <t>I know that the tobacco industry lobby is most anxious to prevent this directive and I think that this request is yet another ploy to prevent a vote, which is clearly a matter of urgency, from taking place.</t>
  </si>
  <si>
    <t>Ich weiß, daß die Lobby der Tabakindustrie ängstlich darauf bedacht ist, diese Richtlinie zu vermeiden, und dieser Antrag ist, wie ich meine, ein erneutes Manöver, um eine Abstimmung zu verhindern, die sehr dringend ist.</t>
  </si>
  <si>
    <t>I would remind you that the Council postponed its review of this dossier until it had heard Parliament' s views.</t>
  </si>
  <si>
    <t>Ich erinnere daran, daß der Rat die Prüfung dieses Dossiers aufgeschoben hat, bis der Standpunkt des Parlaments vorliegt.</t>
  </si>
  <si>
    <t>If we postpone our vote, the tobacco industry will gain even more time, since the Council will then not be able to state its position until the end of June.</t>
  </si>
  <si>
    <t>Wenn wir unsere Abstimmung verschieben, wird die Tabakindustrie wiederum Zeit gewinnen, denn der Rat kann sich dann nicht mehr bis Ende Juni äußern.</t>
  </si>
  <si>
    <t>Furthermore, I think that Mr Maaten and the Commission on the Environment, Public Health and Consumer Policy have produced a good piece of work.</t>
  </si>
  <si>
    <t>Im übrigen glaube ich, daß Herr Maaten und der Umweltausschuß gute Arbeit geleistet haben.</t>
  </si>
  <si>
    <t>It is true that many amendments have been tabled and also that in future we will have to make efforts to improve our work so that fewer amendments are tabled in plenary.</t>
  </si>
  <si>
    <t>Natürlich gibt es viele Änderungsanträge, und wir werden uns in Zukunft bemühen müssen, unsere Arbeit zu verbessern, damit es weniger Änderungsanträge im Plenum gibt.</t>
  </si>
  <si>
    <t>As it happens, however, I do not think that this would in any way justify postponing the vote.</t>
  </si>
  <si>
    <t>Aber in diesem Falle glaube ich, daß dies absolut nicht die Vertagung der Abstimmung rechtfertigt.</t>
  </si>
  <si>
    <t>Everything is in place for a vote to be held.</t>
  </si>
  <si>
    <t>Alles ist für eine Abstimmung bereit.</t>
  </si>
  <si>
    <t>(Parliament rejected the request to postpone the vote)</t>
  </si>
  <si>
    <t>I congratulate Mr Maaten and I shall take this opportunity, ladies and gentlemen, to tell you that I have received several letters from Members who would like us to respect the non-smoking areas because they suffer from asthma.</t>
  </si>
  <si>
    <t>Ich beglückwünsche Herrn Maaten und möchte Ihnen bei dieser Gelegenheit mitteilen, daß ich mehrere Zuschriften von Kollegen erhalten haben, die darum bitten, daß wir die Nichtraucherzonen einhalten, da sie Asthmaprobleme haben.</t>
  </si>
  <si>
    <t>Report (A5-0142/2000) by Mr Berenguer Fuster, on behalf of the Committee on Economic and Monetary Affairs, on the Proposal for a European Parliament and Council directive amending Council Directives 85/611/EEC, 92/49/EEC, 92/96/EEC and 93/22/EEC as regards exchange of information with third countries (COM(1999) 748 - C5­0011/2000 - 2000/0014(COD))</t>
  </si>
  <si>
    <t>Bericht (A5-0142/2000) von Herrn Berenguer Fuster im Namen des Ausschusses für Wirtschaft und Währung über den Vorschlag für eine Richtlinie des Europäischen Parlaments und des Rates zur Änderung der Richtlinien 85/611/EWG, 92/49/EWG, 92/96/EWG und 93/22/EWG des Rates im Hinblick auf den Informationsaustausch mit Drittländern (KOM(1999) 748 - C5-0011/2000 - 2000/0014(COD))</t>
  </si>
  <si>
    <t>Report (A5-0144/2000) by Mrs Lulling, on behalf of the Committee on Economic and Monetary Affairs,</t>
  </si>
  <si>
    <t>Bericht (A5-0144/2000) von Frau Lulling im Namen des Ausschusses für Wirtschaft und Währung</t>
  </si>
  <si>
    <t>I. on the proposal for a Council directive amending Directives 69/169/EEC and 92/12/EEC as regards temporary quantitative restrictions on beer imports into Finland (COM(2000) 76 - C5-0137/2000 - 2000/0038 (CNS))</t>
  </si>
  <si>
    <t>I. über den Vorschlag für eine Richtlinie des Rates zur Änderung der Richtlinie 69/169/EWG und der Richtlinie 92/12/EWG betreffend eine befristete mengenmäßige Beschränkung für Biereinfuhren nach Finnland (KOM(00)76 - C5-0137/2000 - 2000/0038 (CNS))</t>
  </si>
  <si>
    <t>II. on the proposal for a Council regulation amending Regulation (EEC) No 918/83 as regards a temporary derogation for duty-free imports of beer into Finland (COM(2000) 76 - C5-0138/2000 - 2000/0039(CNS))</t>
  </si>
  <si>
    <t>II. über den Vorschlag für eine Verordnung des Rates zur Änderung der Verordnung (EWG) Nr. 918/83 betreffend eine befristete Abweichung für zollfreie Biereinfuhren nach Finnland (KOM(2000) 76 - C5-0138/2000 - 2000/0039(CNS))</t>
  </si>
  <si>
    <t>(Parliament adopted both legislative resolutions in successive votes)</t>
  </si>
  <si>
    <t>(Das Parlament nimmt in aufeinanderfolgenden Abstimmungen die beiden Entschließungsanträge an.)</t>
  </si>
  <si>
    <t>Report (A5-0159/2000) by Mr Vidal-Quadras Roca, on behalf of the Committee on Industry, External Trade, Research and Energy, on the European Parliament resolution on the communication from the Commission to the European Parliament and the Council on historical liabilities resulting from nuclear activities carried out at the JRC under the Euratom Treaty - Decommissioning of obsolete nuclear installations and the management of the resulting waste (COM(1999) 114 - C5-0214/1999 - 1999/2169(COS))</t>
  </si>
  <si>
    <t>Bericht (A5-0159/2000) von Herrn Vidal-Quadras Roca im Namen des Ausschusses für Industrie, Außenhandel, Forschung und Energie über die Mitteilung der Kommission an das Europäische Parlament und den Rat: Nukleare Altlasten aus den Tätigkeiten der GFS im Rahmen des Euratom-Vertrags - Rückbau der veralteten kerntechnischen Anlagen und Abfallentsorgung (KOM(1999) 114 - C5-0214/1999 - 1999/2169(COS))</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Herr Präsident, ich möchte nur darauf hinweisen, daß dieses Haus in der Abstimmung über den Kalender meines Erachtens eine rechtswidrige Entscheidung getroffen hat, weil eine viertägige Woche in Straßburg nur dann zulässig wäre, wenn es keine zusätzlichen Plenartagungen in Brüssel gäbe, bzw. umgekehrt, nur wenn die volle Plenarwoche ausgeschöpft ist, sind meiner Auffassung nach zusätzliche Plenartagungen in Brüssel rechtens.</t>
  </si>
  <si>
    <t>Please have the legal implications checked as a matter of urgency.</t>
  </si>
  <si>
    <t>Ich bitte Sie dringend, dies juristisch überprüfen zu lassen.</t>
  </si>
  <si>
    <t>We have clearly passed a resolution which violates the spirit and probably even the letter of the Treaty.</t>
  </si>
  <si>
    <t>Wir haben eindeutig eine Entscheidung gefaßt, die zumindest gegen den Geist, wahrscheinlich aber auch gegen den Buchstaben des Vertrages verstößt.</t>
  </si>
  <si>
    <t>Because this could result in our holding one-day sessions here and five-day sessions elsewhere.</t>
  </si>
  <si>
    <t>Denn dies kann dazu führen, daß wir morgen eintägige Tagungen hier und fünftägige woanders haben.</t>
  </si>
  <si>
    <t>That cannot be the purpose of the compromise.</t>
  </si>
  <si>
    <t>Das kann nicht der Sinn des Kompromisses sein.</t>
  </si>
  <si>
    <t>Apart from that, it is a huge waste of money to cut a day here and then hold additional plenary part-sessions.</t>
  </si>
  <si>
    <t>Abgesehen davon ist es eine gigantische Geldverschwendung, hier einen Tag zu kürzen und dann zusätzliche Plenartagungen abzuhalten!</t>
  </si>
  <si>
    <t>Mr Posselt, firstly, I am doubtful as to whether this is a point of order and, secondly, bearing in mind that, of course, the Bureau is willing to study everything that is asked of it, if that interpretation were indisputable, the amendment that you are criticising would not have been put to the vote in plenary session.</t>
  </si>
  <si>
    <t>Herr Posselt, zum ersten bezweifle ich, daß dies eine Geschäftsordnungsfrage ist, und zum zweiten hätte man wobei das Präsidium natürlich alles zu prüfen bereit ist den von Ihnen kritisierten Änderungsantrag gar nicht zur Abstimmung im Plenum zugelassen, wenn diese Interpretation unstrittig wäre.</t>
  </si>
  <si>
    <t>EXPLANATIONS OF VOTE - Parliament' s calendar of part-sessions - 2001</t>
  </si>
  <si>
    <t>Tagungskalender des Europäischen Parlaments 2001</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Herr Präsident, ich habe um das Wort gebeten, um mich gegen die Änderungsanträge meiner eigenen Fraktion und ähnliche Anträge auszusprechen, die darauf abzielen, die Freitagssitzungen in Straßburg abzuschaffen und die eine oder andere Sitzungswoche in zwei getrennte Tagungen aufzuteilen, um die Zahl der Sitzungen in Straßburg künstlich zu erhöhen, sowie ebenfalls gegen die Änderungsanträge von Herrn Pannella und Konsorten, mit denen beabsichtigt wird, die Montags- und die Freitagssitzungen in Straßburg abzuschaffen und die zusätzlichen Tagungen von zwei auf drei oder sogar fünf Tage zu verlängern.</t>
  </si>
  <si>
    <t>All of these amendments are designed to render the Protocol on setting the venues of institutions, which is annexed to the Treaty of Amsterdam, meaningless. They are designed to attempt to eliminate Strasbourg and to concentrate Parliament' s activities in Brussels.</t>
  </si>
  <si>
    <t>Mit all diesen Änderungsanträgen soll das Protokoll über die Festlegung der Sitze der Organe im Anhang zum Vertrag von Amsterdam seiner Substanz beraubt und versucht werden, Straßburg auszubooten und die Tätigkeit des Parlaments auf Brüssel zu konzentrieren.</t>
  </si>
  <si>
    <t>By the same token, and out of respect for the rule of law, I voted against the amendments which seek to cancel the additional part-sessions in Brussels.</t>
  </si>
  <si>
    <t>Außerdem habe ich um der Gerechtigkeit willen gegen die Änderungsanträge gestimmt, die bezweckten, die zusätzlichen Sitzungen in Brüssel abzuschaffen.</t>
  </si>
  <si>
    <t>It is legitimate to attempt to change the terms of the Treaties regarding our working venues, although it is not an intention that I share.</t>
  </si>
  <si>
    <t>Ich teile die Absicht, die Verträge hinsichtlich der Sitze ändern zu wollen, nicht, halte sie aber für legitim.</t>
  </si>
  <si>
    <t>To whittle away, however, at the provisions of the Treaty and the annexed acts is a method that is not worthy of the parliamentary institution.</t>
  </si>
  <si>
    <t>Wenn man jedoch versucht, die Bestimmungen des Vertrags und der Anhänge durch allmähliches Aushöhlen zu umgehen, so ist dies eine Methode, die des Parlaments unwürdig ist.</t>
  </si>
  <si>
    <t>Mr President, I voted not to work on Fridays in Strasbourg although I am totally in favour of our meeting here.</t>
  </si>
  <si>
    <t>Herr Präsident, ich habe dafür gestimmt, nicht mehr am Freitag in Straßburg zu tagen, obwohl ich die Sitzungen an diesem Ort äußerst begrüße.</t>
  </si>
  <si>
    <t>I decided to vote not to work on Fridays because Friday was inconvenient for almost all the Members.</t>
  </si>
  <si>
    <t>Da jedoch freitags fast niemand erschienen war, hielt ich es für richtig, für die Abschaffung dieses Sitzungstags zu stimmen.</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Ich möchte folgendes hervorheben: Wir arbeiten viel und schlecht, und im Vergleich zu anderen, beispielsweise zum italienischen Parlament, das, obwohl es seltener zusammentritt - am Montag nimmt es niemals Abstimmungen vor, und auch am Freitag finden keine Sitzungen statt -, pro Jahr gut 500 Gesetze einbringt, schaffen wir wenig.</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Wir verschwenden andauernd Zeit mit unzähligen Diskussionen und vor allem zahllosen Abstimmungen, Entschließungen, Anträgen, Dringlichkeitsdebatten usw., die am Ende zu keinem konkreten Ergebnis führen und zu Lasten der eigentlichen Gesetzgebungstätigkeit gehen, die doch bei einem Parlament, das kein beratendes, sondern ein beschließendes Organ ist, im Vordergrund stehen sollte.</t>
  </si>
  <si>
    <t>Mr President, I am ashamed to say so but I could not stop myself dozing off a couple of times during the votes which have just taken place and only managed to wake up and cast my vote at the last minute.</t>
  </si>
  <si>
    <t>Herr Präsident, ich schäme mich ein bißchen, es auszusprechen, aber bei den soeben durchgeführten Abstimmungen bin ich ab und zu eingenickt, und erst in der letzten Sekunde kam ich wieder zu mir, um abzustimmen. Warum?</t>
  </si>
  <si>
    <t>This is because Parliament' s work is not being organised properly.</t>
  </si>
  <si>
    <t>Weil irgend etwas in der Arbeitsorganisation unseres Parlaments nicht funktioniert.</t>
  </si>
  <si>
    <t>I voted for the calendar but I would like to make it clear - as Mr Speroni has just said - that we waste a great deal of time in fruitless activities.</t>
  </si>
  <si>
    <t>Ich habe zwar für den Tagungskalender gestimmt, doch möchte ich betonen, daß wir, wie auch Herr Speroni soeben sagte, viel Zeit mit unsinnigen Tätigkeiten verlieren.</t>
  </si>
  <si>
    <t>Voting on the amendments to the recitals of all the legislation, even those which merely lay down guidelines, when all is said done, makes it impossible for us to carry out our mandate.</t>
  </si>
  <si>
    <t>Wenn wir über die Änderungsanträge zu den Erwägungsgründen sämtlicher Rechtsakte und sogar derjenigen, bei denen es um Leitlinien geht, abstimmen, werden wir letztendlich unser Mandat nicht erfüllen können.</t>
  </si>
  <si>
    <t>Directives and regulations should be produced and voted upon in Parliament, but Parliament must not waste time in other sorts of debates which could be dealt with by the committees.</t>
  </si>
  <si>
    <t>Richtlinien und Verordnungen sollten zwar von unserem Parlament verabschiedet werden, doch dürfen wir keine Zeit mit anderweitigen Debatten verlieren, die in den Ausschüssen durchgeführt werden können.</t>
  </si>
  <si>
    <t>Mr President, I agree wholeheartedly with what Mr Posselt and Mrs Flesch have said about this unfortunate vote on cancelling Friday sittings here in Strasbourg.</t>
  </si>
  <si>
    <t>Herr Präsident! Ich bin vollkommen mit dem einverstanden, was Herr Posselt und auch Frau Flesch gesagt haben zu diesem unseligen Votum, an den Freitagen hier in Straßburg nicht mehr zu tagen.</t>
  </si>
  <si>
    <t>I take the view that this violates the Treaty and violates the agreement on where Parliament sits.</t>
  </si>
  <si>
    <t>Ich bin der Auffassung, daß das gegen den Vertrag und gegen die Abmachung betreffend den Sitz des Parlaments verstößt.</t>
  </si>
  <si>
    <t>I am really pleased that the ministers in the Council of Ministers and not Parliament continue to decide where Parliament sits and I hope that the Intergovernmental Conference will not change that.</t>
  </si>
  <si>
    <t>Ich bin richtig froh, daß dieses Parlament seinen Sitz nicht festlegt, sondern daß das weiterhin die Minister im Ministerrat tun, und hoffe, daß sich das auch nicht durch die Regierungskonferenz ändert.</t>
  </si>
  <si>
    <t>It is hard to understand why we are passing a resolution on a four-day working week when the Treaty refers to session weeks.</t>
  </si>
  <si>
    <t>Es ist doch schwer nachvollziehbar, daß wir hier beschließen, daß unsere Arbeitswochen nur mehr vier Tage dauern, wenn im Vertrag von Sitzungswochen die Rede ist.</t>
  </si>
  <si>
    <t>Every employee in the Community, hundreds of millions of people, work a five-day week.</t>
  </si>
  <si>
    <t>Die Arbeitswochen aller Arbeitnehmer der Gemeinschaft, der Hunderte von Millionen Menschen, bestehen aus fünf Tagen.</t>
  </si>
  <si>
    <t>Once we have a four-day week for everyone else, because the self-employed already work whenever they want, then we can also say that a session week is only four days long.</t>
  </si>
  <si>
    <t>Wenn wir einmal die Viertage-Woche für alle anderen Arbeitnehmer haben - denn die Selbstständigen arbeiten ja ohnehin, wann sie wollen - dann können wir auch sagen, eine Sitzungswoche hat nur mehr vier Tage.</t>
  </si>
  <si>
    <t>I think it is a disgrace, it is a waste of money and as for the ridiculous ...</t>
  </si>
  <si>
    <t>Ich finde es schrecklich, es ist eine Geldverschwendung, und es ist wirklich unseriös, was verschiedene ...</t>
  </si>
  <si>
    <t>Mr President, I too should like to endorse the statement made by my fellow Member from the Liberal Group, Mrs Flesch.</t>
  </si>
  <si>
    <t>Herr Präsident, ich möchte mich der Erklärung von Frau Flesch von der Fraktion der Liberalen anschließen.</t>
  </si>
  <si>
    <t>I would like to add something further.</t>
  </si>
  <si>
    <t>Lassen Sie mich noch etwas hinzufügen.</t>
  </si>
  <si>
    <t>It is a fact that very few Members of the House are present here in Strasbourg on Friday mornings.</t>
  </si>
  <si>
    <t>Es ist eine Tatsache, daß freitags vormittags hier in Straßburg nicht viele Abgeordnete anwesend sind.</t>
  </si>
  <si>
    <t>Nevertheless, I think it is scandalous that some Members want to prevent others from working on Friday mornings.</t>
  </si>
  <si>
    <t>Ich finde es aber skandalös, daß manche Abgeordnete andere daran hindern wollen, freitags vormittags zu arbeiten.</t>
  </si>
  <si>
    <t>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Und noch skandalöser ist nach meiner Auffassung, daß die gleichen Abgeordneten meinen - ich habe hier eine E-Mail in diesem Sinne, die der Abgeordnete van Hulten an die anderen Abgeordneten versandt hat - wenn die Freitagssitzung abgeschafft würde, könnte man sich trotzdem für den Freitag einschreiben lassen, um Geld zu erhalten, ohne etwas dafür zu tun.</t>
  </si>
  <si>
    <t>I urge the Bureau to be consistent and to also remove the possibility of MEPs' receiving money for Fridays on which they have not worked!</t>
  </si>
  <si>
    <t>Ich bitte das Präsidium, konsequent vorzugehen und gleichzeitig die Möglichkeit abzuschaffen, daß man freitags Geld bekommt, ohne zu arbeiten!</t>
  </si>
  <si>
    <t>The current practice of moving Parliament between Brussels and Strasbourg implies high costs for the European taxpayer, and reduces the effectiveness of parliamentary work.</t>
  </si>
  <si>
    <t>(EN) Die derzeitige Praxis der Durchführung der Sitzungen in Brüssel und Straßburg ist mit hohen Kosten für den europäischen Steuerzahler verbunden und beeinträchtigt die Wirksamkeit der parlamentarischen Arbeit.</t>
  </si>
  <si>
    <t>It undermines Parliament's credibility and political impact.</t>
  </si>
  <si>
    <t>Außerdem unterminiert sie die Glaubwürdigkeit und politische Ausstrahlung des Parlaments.</t>
  </si>
  <si>
    <t>The solution to this problem would be to concentrate Parliament's work at only one place.</t>
  </si>
  <si>
    <t>Die Lösung des Problems bestünde darin, daß man die Arbeit des Parlaments auf nur einen Ort konzentriert.</t>
  </si>
  <si>
    <t>We call upon the Member States to consider a change of the Treaty, allowing the European Parliament to decide upon its own seat.</t>
  </si>
  <si>
    <t>Wir rufen die Mitgliedstaaten auf, eine Vertragsänderung zu prüfen, die dem Parlament gestatten würde, über seinen Sitz selbst zu entscheiden.</t>
  </si>
  <si>
    <t>In order to make this point we have voted for all amendments that aim to reduce the amount of time spent in Strasbourg and increase that in Brussels.</t>
  </si>
  <si>
    <t>Zu diesem Zweck haben wir sämtliche Änderungsanträge befürwortet, mit denen der Aufenthalt in Straßburg verkürzt und der in Brüssel verlängert werden soll.</t>
  </si>
  <si>
    <t>I have not missed one day in any of the Parliamentary sessions since the election and, I believe, only two in the previous Parliament.</t>
  </si>
  <si>
    <t>(EN) Ich habe seit der Wahl nicht einen einzigen Sitzungstag des Parlaments versäumt, und im vorherigen Parlament habe ich, soweit ich weiß, nur zweimal gefehlt.</t>
  </si>
  <si>
    <t>It is therefore with some hesitation that I voted for the deletion of Fridays from the Strasbourg sessions.</t>
  </si>
  <si>
    <t>Ich habe deshalb nur sehr zögernd für die Streichung der Freitagssitzungen in Straßburg gestimmt.</t>
  </si>
  <si>
    <t>I have come to the opinion that agendas for the Friday sessions have been engineered to fill up the session and are becoming increasingly meaningless.</t>
  </si>
  <si>
    <t>Ich bin zu der Überzeugung gelangt, daß die Tagesordnung für die Freitagssitzungen gezielt so gestaltet wird, daß sie immer bedeutungsloser wird und damit nur die Sitzungszeit gefüllt werden soll.</t>
  </si>
  <si>
    <t>It does this institution no favours when, on a Friday, there are fewer than a hundred Members debating a resolution which is of no importance.</t>
  </si>
  <si>
    <t>Dieser Institution wird kein Dienst erwiesen, wenn an einem Freitag weniger als einhundert Abgeordnete eine Entschließung diskutieren, die ohne Bedeutung ist.</t>
  </si>
  <si>
    <t>This Parliament must restructure its mode of operation to reflect the changed working conditions.</t>
  </si>
  <si>
    <t>Das Parlament muß seine Arbeitsweise dahingehend ändern, daß sie den veränderten Arbeitsbedingungen gerecht wird.</t>
  </si>
  <si>
    <t>Mr President, I voted for the motion and I would just like to point something out: in Italy, the Schengen Agreement is not always correctly applied.</t>
  </si>
  <si>
    <t>Herr Präsident, ich habe für die Initiative gestimmt und möchte nebenbei folgendes bemerken: In Italien wird das Schengener Übereinkommen nicht immer korrekt angewandt.</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Ich beziehe mich dabei insbesondere auf die systematischen Kontrollen, denen die Grenzpolizei gemeinsam mit der Guardia di finanza all jene unterzieht, die mit dem Flugzeug aus Italien in ein Land des Schengener Abkommens reisen, insbesondere mit Flugzeugen der allgemeinen Luftfahrt, den sogenannten Privatflugzeugen.</t>
  </si>
  <si>
    <t>According to the Schengen Agreement, there should not be any systematic checks and there should not be any obligation to present oneself to the Customs authorities or notify them that one is leaving national territory.</t>
  </si>
  <si>
    <t>Nach Maßgabe des Schengener Übereinkommens dürfen weder systematische Kontrollen stattfinden, noch darf jemand verpflichtet werden, zu erscheinen und den Grenzbehörden seine Ausreise aus dem Hoheitsgebiet zu melden.</t>
  </si>
  <si>
    <t>I therefore call upon the Commission to take action to ensure that the Schengen Agreement is respected and that the bureaucratic interference of the Italian authorities ceases.</t>
  </si>
  <si>
    <t>Ich ersuche daher die Kommission, zu intervenieren, damit das Schengener Übereinkommen ohne weitere bürokratische Hemmnisse von den italienischen Behörden eingehalten wird.</t>
  </si>
  <si>
    <t>Beysen recommendation (A5-0153/2000)</t>
  </si>
  <si>
    <t>Empfehlung Beysen (A5-0153/2000)</t>
  </si>
  <si>
    <t>Mr President, I voted for the Beyson report, but this is a classic example of what I was referring to in the vote on abolishing Friday sittings.</t>
  </si>
  <si>
    <t>Herr Präsident, zwar habe ich für den Bericht Beysen gestimmt, doch ist dies just das klassische Beispiel, auf das ich mich bei meiner Erklärung zur Abstimmung über die Abschaffung der Freitagssitzungen bezogen hatte.</t>
  </si>
  <si>
    <t>In this document, the European Parliament defines the categories of goods to be taken into consideration in the drawing up of statistics on products which cross the borders between one State and another, although it is not clear what purpose this will serve.</t>
  </si>
  <si>
    <t>In diesem Dokument legt das Europäische Parlament fest, welche Wareninformationen für die Erarbeitung einer Statistik über den Warenverkehr zwischen Mitgliedstaaten - von der niemand weiß, wozu sie eigentlich dienen soll - in Zukunft berücksichtigt werden.</t>
  </si>
  <si>
    <t>Is it so that we know how many sweets have passed from Italy into France or how many tractors have passed from Germany into Sweden, for example?</t>
  </si>
  <si>
    <t>Werden wir dadurch erfahren, wie viele Bonbons von Italien nach Frankreich gelangt sind, wie viele Traktoren von Deutschland nach Schweden usw.?</t>
  </si>
  <si>
    <t>This seems to me to be excessive bureaucracy as well as an unnecessary amount of work for Parliament.</t>
  </si>
  <si>
    <t>Ich halte das für ein Übermaß an Bürokratie im allgemeinen und für einen übermäßigen Arbeitsaufwand für unser Parlament.</t>
  </si>
  <si>
    <t>Since we are recording the amount of goods which cross the borders, why do we not also record how many people cross from one country to another within the European Union?</t>
  </si>
  <si>
    <t>Wenn wir schon katalogisieren, welche Warenmengen bewegt werden, warum erfassen wir dann nicht auch, wie viele Personen in der Europäischen Union von einem Ort zum anderen reisen?</t>
  </si>
  <si>
    <t>But to what end?</t>
  </si>
  <si>
    <t>Wozu aber soll das gut sein?</t>
  </si>
  <si>
    <t>We must make life simpler for our citizens and simplify our legislation as well!</t>
  </si>
  <si>
    <t>Wir müssen das Leben der Bürger und die Gesetze vereinfachen!</t>
  </si>
  <si>
    <t>Maaten Report (A5-0156/2000)</t>
  </si>
  <si>
    <t>Bericht Maaten (A5-0156/2000)</t>
  </si>
  <si>
    <t>Mr President, I am totally in favour of this report safeguarding citizens' health, the health of both active and passive smokers.</t>
  </si>
  <si>
    <t>Herr Präsident, ich bin absolut für diesen Bericht, weil sein Ziel darin besteht, die Gesundheit der Raucher und der Menschen in ihrer Umgebung zu schützen.</t>
  </si>
  <si>
    <t>But when, in the past, have we ever succeeded in reducing tobacco consumption or cigarette smoking?</t>
  </si>
  <si>
    <t>Doch wann ist es in der Geschichte jemals gelungen, den Tabakkonsum, das Zigarettenrauchen einzudämmen?</t>
  </si>
  <si>
    <t>Only once, Mr President.</t>
  </si>
  <si>
    <t>Ein einziges Mal, Herr Präsident.</t>
  </si>
  <si>
    <t>'And when was that?' you may ask.</t>
  </si>
  <si>
    <t>Sie werden mich fragen, wann das war.</t>
  </si>
  <si>
    <t>In 1848, during the fight against the rule of the Austro-Hungarian Empire in Milan. In order to damage the Empire' s finances, the Milanese managed to reduce consumption of cigarettes.</t>
  </si>
  <si>
    <t>1848, während des Kampfes gegen die Herrschaft der österreich-ungarischen Monarchie in Mailand, als es den Mailänder Patrioten gelang, den Zigarettenkonsum einzuschränken, um die Monarchie finanziell zu schädigen.</t>
  </si>
  <si>
    <t>There we are: we should have written, 'Smoking kills and governments are grateful for their saving in pension expenditure' .</t>
  </si>
  <si>
    <t>Wir hätten also schreiben müssen: "Rauchen ist tödlich. Die Regierungen sind dankbar für die Renteneinsparungen ".</t>
  </si>
  <si>
    <t>Mr President, I voted against Amendment No 54 which would have allowed a derogation from our yield limits on cigarettes exported to third countries.</t>
  </si>
  <si>
    <t>Herr Präsident, ich habe gegen Änderungsantrag Nr. 54 gestimmt, die eine Abweichung von unseren Grenzwerten für Zigaretten gestattet hätte, die in Drittländer exportiert werden.</t>
  </si>
  <si>
    <t>All cigarettes are harmful.</t>
  </si>
  <si>
    <t>Alle Zigaretten sind schädlich.</t>
  </si>
  <si>
    <t>None do any good.</t>
  </si>
  <si>
    <t>Keine hat eine positive Wirkung.</t>
  </si>
  <si>
    <t>Smoking is an addiction, indeed a slow suicide, as we have voted, and manufacturers have admitted and known for some time that it causes cancer and other diseases.</t>
  </si>
  <si>
    <t>Wir alle sind uns einig, daß Rauchen eine Sucht, ja langsamer Selbstmord ist. Die Hersteller wissen seit geraumer Zeit, daß Rauchen Krebs und andere Krankheiten verursachen kann, und sie geben das auch zu.</t>
  </si>
  <si>
    <t>I agree that third countries should set their own health rules but we should not approve of double standards.</t>
  </si>
  <si>
    <t>Ich bin zwar ebenfalls der Ansicht, daß Drittländer ihre Gesundheitsvorschriften selbst festlegen sollten, meine aber, daß wir nicht mit zweierlei Maß messen sollten.</t>
  </si>
  <si>
    <t>If we choose tight protection for our citizens we should not allow the exporting of more dangerous products which profit from the addiction of others.</t>
  </si>
  <si>
    <t>Wenn wir uns für strenge Schutzbestimmungen für unsere Bürger entscheiden, dann sollten wir nicht den Export von gefährlicheren Produkten zulassen, der von der Sucht anderer profitiert.</t>
  </si>
  <si>
    <t>No man is an island.</t>
  </si>
  <si>
    <t>Niemand ist eine Insel.</t>
  </si>
  <si>
    <t>All human beings are involved with each other.</t>
  </si>
  <si>
    <t>Alle Menschen sind in irgendeiner Weise miteinander verbunden.</t>
  </si>
  <si>
    <t>I cannot condone profiting from the ill-health of third world citizens.</t>
  </si>
  <si>
    <t>Profitstreben auf Kosten der Gesundheit der Menschen in der Dritten Welt kann ich nicht dulden.</t>
  </si>
  <si>
    <t>Mr President, I wanted to give an explanation of vote stating that I had abstained on much of the Maaten report.</t>
  </si>
  <si>
    <t>Herr Präsident, ich wollte eine Stimmerklärung abgeben, in der ich feststelle, daß ich mich zum großen Teil beim Bericht Maaten enthalten habe.</t>
  </si>
  <si>
    <t>Not because I do not share its health policy objectives, but because I really cannot understand why the Commission and this House wish to pass such detailed regulations at European level, since all they do is destroy our credibility.</t>
  </si>
  <si>
    <t>Dies geschah nicht, weil ich die gesundheitspolitischen Zielsetzungen nicht teile, sondern weil ich absolut nicht verstehen kann, wie die Kommission und auch dieses Parlament bis in solche Details hinein auf europäischer Ebene Regelungen beschließen können, die uns letztendlich unglaubwürdig machen.</t>
  </si>
  <si>
    <t>When we start regulating the size, colour and position of notices and pictures on cigarette packets, then we are no longer the Europe in which I believe.</t>
  </si>
  <si>
    <t>Wenn wir die Größe, die Farbe, die Position von Aufschriften, von Bildern auf Zigarettenpackungen regeln, dann ist das nicht das Europa, an das ich glaube.</t>
  </si>
  <si>
    <t>I disagree with Newton Dunn; it is not a question of double standards.</t>
  </si>
  <si>
    <t>Im Gegensatz zu Newton Dunn will ich feststellen, daß es nicht darum geht, doppelte Standards zu haben.</t>
  </si>
  <si>
    <t>But we are responsible for the health of our citizens and we must decide on rules here.</t>
  </si>
  <si>
    <t>Aber wir sind verantwortlich für die Gesundheit unserer Bürger. Da müssen wir Regeln finden.</t>
  </si>
  <si>
    <t>Other regions must decide on their own regulations.</t>
  </si>
  <si>
    <t>Andere Regionen müssen ihre eigenen Regelungen finden.</t>
  </si>
  <si>
    <t>We cannot have rules which damage exports, with the result that others will then export to these regions.</t>
  </si>
  <si>
    <t>Wir können nicht dadurch Exportnachteile erleiden, daß andere dann in diese Regionen exportieren.</t>
  </si>
  <si>
    <t>I hope that we can reach agreements with the Council and the Commission here which contain clear, unequivocal health regulations, but not the sort of details which, in all conscience, we cannot decide in this House.</t>
  </si>
  <si>
    <t>Ich hoffe, daß es zu Vereinbarungen in diesem Sinne mit dem Rat und der Kommission kommt, in denen klare, eindeutige gesundheitliche Regelungen enthalten sind, die aber nicht solche Details umfassen, die wir mit gutem Gewissen in diesem Haus gar nicht beschließen können.</t>
  </si>
  <si>
    <t>Mr President, this is just a brief statement to declare that I do not totally agree with the Maaten report either.</t>
  </si>
  <si>
    <t>Herr Präsident, ich möchte eine kurze Erklärung abgeben, um zu betonen, daß ich ebenfalls den Bericht Maaten nicht uneingeschränkt befürworte.</t>
  </si>
  <si>
    <t>Although I am well aware that we have a duty to give consumers all the relevant information regarding the risks presented by the products they use, I do not feel that it is our duty to adopt prohibitionist laws, particularly where third countries are concerned.</t>
  </si>
  <si>
    <t>Obschon mir einleuchtet, daß die Verbraucher exakt über die Risiken dessen, was sie zu sich nehmen, informiert werden müssen, sehe ich unsere Aufgabe nicht darin, Verbotsgesetze zu erlassen, insbesondere nicht gegenüber Drittländern.</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Es gibt einige Auswüchse, die mich an eine gewisse Schreckenspropaganda erinnern, die meines Erachtens der sogenannten "Aufklärungskampagne " nicht förderlich ist, u. a. weil jede Übertreibung in diesen Sektoren und Bereichen genau das Gegenteil bewirkt.</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Da ich aus Italien, d. h. aus einem Mittelmeerland komme, möchte ich noch auf etwas anderes hinweisen: Der Versuch, die Subventionen für die Tabakplantagen zu kürzen, ist ein äußerst heikles Problem, und ich möchte die Kommission bitten, noch einmal darüber nachzudenken, weil hier sowohl direkt als auch indirekt faktisch Tausende von Arbeitsplätzen bedroht sind.</t>
  </si>
  <si>
    <t>There are a whole range of activities connected to the tobacco industry, which we must protect at all costs.</t>
  </si>
  <si>
    <t>Mit all dem sind Vorleistungen verbunden, die wir unbedingt schützen müssen.</t>
  </si>
  <si>
    <t>Mr President, I share this explanation of vote with Mrs Cauquil and Mrs Bordes.</t>
  </si>
  <si>
    <t>Herr Präsident, ich gebe diese Erklärung zur Abstimmung auch im Namen von Frau Cauquil und Frau Bordes ab.</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Wir haben trotz aller Unzulänglichkeiten und trotz der Scheinheiligkeit der Staaten in ihren Aktionen zur Begrenzung des Tabakkonsums für diesen Bericht gestimmt und wollen uns damit im Rahmen der uns gebotenen Möglichkeiten gegen das Recht der Tabakkonzerne zur Wehr setzen, die Bevölkerung um privater Profite willen zu vergiften.</t>
  </si>
  <si>
    <t>The measures that are adopted should furthermore impose the same restrictions, at least on European tobacco companies, when they manufacture their products under licence, or sell their poison, in the countries of Eastern Europe, in Africa or elsewhere.</t>
  </si>
  <si>
    <t>Im übrigen müßten die gleichen Beschränkungen zumindest für die europäischen Tabakkonzerne auch gelten, wenn sie ihr Gift in den osteuropäischen Ländern, in Afrika oder anderswo in Lizenz produzieren lassen oder dort verkaufen.</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Das Verhalten der Tabakkonzerne, das den Interessen der Gesellschaft zuwiderläuft, gleicht dem aller großen Öl-, Asbest-, Rüstungs- oder Nahrungsmittelkonzerne, die bereit sind, der Bevölkerung oder der Umwelt Schaden zuzufügen, um einige Zusatzprofite zu erwirtschaften.</t>
  </si>
  <si>
    <t>We rejected all of the amendments which sought to reduce the already very limited range of measures that have been proposed or to restrict information on the lethal effects of smoking, because they all serve the interests of the tobacco companies' lobby.</t>
  </si>
  <si>
    <t>Wir haben alle Änderungsanträge abgelehnt, mit denen bezweckt werden soll, die ohnehin begrenzte Tragweite der vorgeschlagenen Maßnahmen einzuschränken oder die Informationen über die tödlichen Wirkungen des Tabakkonsums zu beschneiden, denn diese kommen lediglich den Wünschen der Tabaklobby entgegen.</t>
  </si>
  <si>
    <t>On the other hand, we support the employees in this sector, as well as small tobacco producers, whose income, as well as conversion to useful production, should be financed by levies on the enormous profits of the tobacco companies.</t>
  </si>
  <si>
    <t>Demgegenüber sind wir solidarisch mit den Arbeitnehmern dieser Branche sowie den kleinen Tabakerzeugern, deren Einkommen sowie die Umstellung auf nützliche Erzeugungen über Abschöpfungen von den enormen Profiten der Tabakkonzerne finanziert werden sollten.</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Herr Präsident, verehrte Kolleginnen und Kollegen! Das durch die Richtlinie 89/552 festgelegte Verbot jeglicher Form der Fernsehwerbung für Zigaretten und andere Tabakerzeugnisse und die durch diese Richtlinie eingeführte Erweiterung der Etikettierungspflichten für Tabakerzeugnisse sind Ausdruck des ambivalenten Verhältnisses der Europäischen Union zum Tabak.</t>
  </si>
  <si>
    <t>On the one hand, tobacco crops are subsidised to the tune of over EUR 1 billion a year; on the other hand, we are trying to reduce the consumption of tobacco in the Union as much as possible.</t>
  </si>
  <si>
    <t>Einerseits wird der Tabakanbau in der Union mit über einer Milliarde Euro jährlich subventioniert, andererseits wird versucht, den Tabakkonsum in der Union soweit wie möglich zu reduzieren.</t>
  </si>
  <si>
    <t>This dilemma must be resolved in the interests of the credibility of Community policy.</t>
  </si>
  <si>
    <t>Dieser Zielkonflikt muß im Interesse der Glaubwürdigkeit der gemeinschaftlichen Politik aufgelöst werden.</t>
  </si>
  <si>
    <t>The European Union must set itself the task of pursuing policies which our citizens can understand.</t>
  </si>
  <si>
    <t>Die Europäische Union muß sich das Ziel setzen, für den Bürger nachvollziehbare Politik zu betreiben.</t>
  </si>
  <si>
    <t>There is an irresolvable contradiction between the promotion of tobacco cultivation, on the one hand, and the advertising ban, on the other.</t>
  </si>
  <si>
    <t>Förderung des Tabakanbaus auf der einen Seite und Werbeverbot auf der anderen Seite stehen in einem unauflösbaren Widerspruch zueinander.</t>
  </si>
  <si>
    <t>If this contradiction cannot be resolved at Community level, then the Union must fight to help attain a high level of health protection by supporting a reduction in tobacco cultivation at international level.</t>
  </si>
  <si>
    <t>Kann dieser Widerspruch auf gemeinschaftlicher Ebene nicht aufgelöst werden, hat sich die Union dafür einzusetzen, auf internationaler Ebene für eine Reduzierung des Tabakanbaus einzutreten, um damit einen Beitrag zur Erreichung eines hohen Gesundheitsschutzniveaus zu leisten.</t>
  </si>
  <si>
    <t>Mr President, I have voted decidedly in favour of the amended proposal and of the legislative resolution with regard to the new tobacco directive.</t>
  </si>
  <si>
    <t>Herr Präsident! Ich habe mit Überzeugung für den geänderten Vorschlag und für die legislative Entschließung zu der neuen Tabakrichtlinie gestimmt.</t>
  </si>
  <si>
    <t>It is certainly the case that the texts need to be cleaned up because we have adopted quite a few texts which, according to the rules of lawmaking, do not belong in this directive at all.</t>
  </si>
  <si>
    <t>Gewiß müssen die Texte noch gesichtet, noch geordnet werden, denn wir haben eine ganze Reihe von Bestimmungen angenommen, die rechtmäßig überhaupt nicht in die vorliegende Richtlinie gehören.</t>
  </si>
  <si>
    <t>Despite this, these texts too are of value because they send out a message.</t>
  </si>
  <si>
    <t>Gleichwohl sind auch diese Bestimmungen insofern wichtig, als sie ein Zeichen setzen.</t>
  </si>
  <si>
    <t>They show that Parliament puts public health first.</t>
  </si>
  <si>
    <t>Sie signalisieren, daß das Europäische Parlament der Volksgesundheit Priorität einräumt.</t>
  </si>
  <si>
    <t>Protecting public health is effectively our responsibility.</t>
  </si>
  <si>
    <t>Tatsächlich sind wir gefordert, die Volksgesundheit zu schützen.</t>
  </si>
  <si>
    <t>Even if we harmonise legislation, public health should not be compromised in any way.</t>
  </si>
  <si>
    <t>Auch bei der Harmonisierung von Rechtsvorschriften dürfen keine Kompromisse eingegangen werden, wenn es um die Volksgesundheit geht.</t>
  </si>
  <si>
    <t>Public health is not just any old interest, it is of general interest.</t>
  </si>
  <si>
    <t>Sie ist nicht nur an sich wichtig, sondern hat auch etwas mit dem Gemeinwohl zu tun.</t>
  </si>
  <si>
    <t>Today, we have proved that we stand for this, and that is how it should be.</t>
  </si>
  <si>
    <t>Heute haben wir unter Beweis gestellt, daß wir dazu stehen, und so muß es auch sein.</t>
  </si>
  <si>
    <t>- It was important that the tobacco industry was not able to prevent the vote taking place in Parliament today.</t>
  </si>
  <si>
    <t>. (EN) Es war wichtig, daß es der Tabakindustrie nicht gelungen ist, die heutige Abstimmung im Parlament zu verhindern.</t>
  </si>
  <si>
    <t>More than half a million people died as a result of tobacco addiction in the EU in 1990.</t>
  </si>
  <si>
    <t>Über eine halbe Million Menschen starben 1990 in der EU an den Folgen der Nikotinsucht.</t>
  </si>
  <si>
    <t>Despite huge lobbying by the tobacco industry, including an attempt to say the process is illegal, the European Parliament will stand firm on public health.</t>
  </si>
  <si>
    <t>Trotz zahlreicher Versuche der Einflußnahme seitens der Tabakindustrie, einschließlich des Versuchs, unser Vorgehen als illegal zu erklären, vertritt das Europäische Parlament unbeirrt seinen Standpunkt zur Volksgesundheit.</t>
  </si>
  <si>
    <t>I welcome the commitment to increase information in cigarette labelling.</t>
  </si>
  <si>
    <t>Ich begrüße die Verpflichtung, die Zigarettenpackungen mit mehr Informationen zu versehen.</t>
  </si>
  <si>
    <t>Health warnings will take up 40% of the front of the packet and 50% of the back.</t>
  </si>
  <si>
    <t>Gesundheitswarnungen werden 40 % der Vorder- und 50 % der Rückseite einer Packung einnehmen.</t>
  </si>
  <si>
    <t>The industry must be made to give details of the ingredients of the cigarettes, including the tobacco, and just as importantly the filters and additives used to make them.</t>
  </si>
  <si>
    <t>Die Zigarettenhersteller müssen dazu veranlaßt werden, Angaben zu den Inhaltsstoffen der Zigaretten, einschließlich des Tabaks, sowie zu den zur ihrer Herstellung verwendeten Filtern und Zusatzstoffen zu machen.</t>
  </si>
  <si>
    <t>Each individual brand should list all additives, not just the prohibited ingredients.</t>
  </si>
  <si>
    <t>Bei jeder einzelnen Marke sollten nicht nur die verbotenen Inhaltsstoffe, sondern sämtliche Zusatzstoffe aufgeführt werden.</t>
  </si>
  <si>
    <t>This must be made public knowledge and not hidden behind a shroud of 'trade secrecy' .</t>
  </si>
  <si>
    <t>Diese Informationen müssen veröffentlicht und dürfen nicht unter dem Vorwand des "Geschäftsgeheimnisses" zurückgehalten werden.</t>
  </si>
  <si>
    <t>People have a right to accurate information on the health risks of tobacco.</t>
  </si>
  <si>
    <t>Die Menschen haben ein Recht auf genaue Informationen zu den gesundheitlichen Risiken von Tabak.</t>
  </si>
  <si>
    <t>The Greens want to ban many of the more than 600 additives in cigarettes.</t>
  </si>
  <si>
    <t>Die Grünen wollen viele der mehr als 600 in Zigaretten enthaltenen Zusatzstoffe verbieten.</t>
  </si>
  <si>
    <t>We need to know what these substances are and make sure that they are properly tested.</t>
  </si>
  <si>
    <t>Wir müssen wissen, um welche Substanzen es sich dabei handelt, und dafür sorgen, daß sie ordnungsgemäß getestet werden.</t>
  </si>
  <si>
    <t>Smokers have a right to know exactly what a cigarette contains.</t>
  </si>
  <si>
    <t>Die Raucher haben ein Recht darauf zu wissen, was genau in einer Zigarette enthalten ist.</t>
  </si>
  <si>
    <t>. (EL) No one denies the harmful effects of smoking and no one can object to measures being taken to reduce smoking.</t>
  </si>
  <si>
    <t>Niemand stellt die schädlichen Folgen des Rauchens in Abrede, und niemand wird sich gegen Maßnahmen sperren, die auf die Eindämmung des Rauchens abzielen.</t>
  </si>
  <si>
    <t>From this point of view, the Commission' s proposal for a directive contains positive provisions.</t>
  </si>
  <si>
    <t>Insofern sind einige Bestimmungen in dem Vorschlag für eine Richtlinie der Kommission als positiv zu bewerten.</t>
  </si>
  <si>
    <t>However, although there is serious doubt as to whether the Commission' s proposals will reduce consumption, they will undoubtedly have a decidedly adverse impact both on Community tobacco producers and on tobacco industries and merchants.</t>
  </si>
  <si>
    <t>Während ernsthaft bezweifelt werden darf, ob durch die Vorschläge der Kommission wirklich eine Reduzierung des Konsums erreicht werden kann, werden die Auswirkungen sowohl auf die Tabakerzeuger der Gemeinschaft als auch auf die Tabakindustrie und die Händler ganz gewiß außerordentlich negativ sein. Die Änderungsanträge, in denen eine Reduzierung des Konsums solcher Erzeugnisse vorgesehen ist, sind doch wirklich nur ein Vorwand.</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Ihr eigentlicher Zweck ist die Senkung der Haushaltsausgaben (ungefähr 1 Milliarde Euro jährlich, während sich die Steuereinnahmen der 15 EU-Mitgliedstaaten aus dem Tabaksektor auf 60 Milliarden Euro pro Jahr belaufen), und die Annahme der entsprechenden Änderungen wird der Wirtschaft in den jeweiligen Regionen enorme und irreparable soziale, politische und wirtschaftliche Schäden zufügen. Dies trifft in ganz besonderem Maße auf Griechenland zu.</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Erhebliche Probleme werden meinem Land auch erwachsen, wenn die von der Kommission vorgeschlagene dreijährige Übergangsfrist für die Umsetzung der Richtlinie nicht gebilligt wird und die Richtlinie gleichermaßen auf in der EU konsumierte wie auf Tabakerzeugnisse angewandt werden soll, die für den Export in Länder bestimmt sind, in denen die strengen Bestimmungen der Richtlinie nicht gelten.</t>
  </si>
  <si>
    <t>- I welcome the adoption of this report on the basis that it ensures the right to a higher level of public health protection and could potentially pave the way for the eventual eradication of tobacco addiction within the EU in the long term.</t>
  </si>
  <si>
    <t>. (EN) Ich begrüße die Annahme dieses Berichts, weil er das Recht auf einen besseren Schutz der Volksgesundheit verankert und die potentiellen Voraussetzungen für eine langfristige Überwindung der Nikotinsucht in der EU schafft.</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Wenn wir dem Beispiel der EU-Gesetzgebung auf dem Gebiet der Lebensmittelsicherheit folgen, die postuliert, daß die Verbraucher ein Recht darauf haben zu wissen, was sie verzehren, dann müssen wir den gleichen Grundsatz auch auf Tabakerzeugnisse anwenden. Das heißt, daß die Raucher ein Recht darauf haben sollten, genau zu wissen, was sie eigentlich rauchen und welche Folgen das hat.</t>
  </si>
  <si>
    <t>We as legislators share the responsibility with the manufacturers of ensuring that the public is fully informed about the dangers of cigarette addiction.</t>
  </si>
  <si>
    <t>Wir als Gesetzgeber sind gemeinsam mit den Herstellern dafür verantwortlich, daß die Öffentlichkeit umfassend über die Gefahren der Nikotinsucht informiert ist.</t>
  </si>
  <si>
    <t>The recommendations regarding warnings on the front of packages are to be welcomed because they shatter the myth that those products are less damaging to a person's health.</t>
  </si>
  <si>
    <t>Die Empfehlungen in bezug auf Warnhinweise auf der Vorderseite von Packungen sind zu begrüßen, da sie ein für allemal mit dem Gerücht aufräumen, diese Erzeugnisse seien weniger gesundheitsgefährdend.</t>
  </si>
  <si>
    <t>- (PT) The debate and vote on this report revealed a clear divide between Members.</t>
  </si>
  <si>
    <t>Die Aussprache und die Abstimmung zu diesem Bericht offenbarten eine tiefe Spaltung zwischen den Abgeordneten.</t>
  </si>
  <si>
    <t>We supported those proposals which, in order to protect the health of consumers, did not endanger jobs by preventing European farmers from continuing to produce tobacco and the European industry from continuing to manufacture it.</t>
  </si>
  <si>
    <t>Wir unsererseits haben die Vorschläge unterstützt, mit denen die Gesundheit der Verbraucher geschützt werden soll, aber nicht die Beschäftigung in Gefahr gerät, indem man den europäischen Landwirten den weiteren Anbau von Tabak und der europäischen Industrie die weitere Produktion untersagt.</t>
  </si>
  <si>
    <t>As imports are not being prohibited, the American multinationals would be the only ones to gain from a reduction in the production and manufacture of tobacco in Europe.</t>
  </si>
  <si>
    <t>Da es kein Importverbot gibt, würden die amerikanischen multinationalen Unternehmen vom Rückgang der Produktion und der Herstellung von Tabak in Europa profitieren.</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So haben wir für die Beibehaltung der Produktionsbeihilfen im Sektor der Tabakherstellung in der Europäischen Union gestimmt, womit eine bessere Erfüllung der Gemeinschaftspräferenz sichergestellt wird, um den Anteil der amerikanischen multinationalen Unternehmen auf dem Tabakabsatzmarkt zu verringern und die Interessen der portugiesischen Landwirte zu verteidigen, ohne daß die öffentliche Gesundheit Schaden nimmt.</t>
  </si>
  <si>
    <t>We also tabled a proposal intended to protect the Portuguese brand 'Português Suave' as we consider that there is no reason to threaten this.</t>
  </si>
  <si>
    <t>Wir haben außerdem einen Vorschlag für die Beibehaltung der "milden " portugiesischen Marke "Português Suave " eingebracht, da es unserer Meinung nach keinen Grund gibt, gegen sie Einwände zu haben.</t>
  </si>
  <si>
    <t>- I voted in favour of lifting the ban on sales of oral tobacco, so called snuff, in the EU.</t>
  </si>
  <si>
    <t>Ich habe für die Aufhebung des Verbots für den Verkauf von Tabak zum oralen Gebrauch, dem sogenannten Schnupftabak, in der EU gestimmt.</t>
  </si>
  <si>
    <t>I totally understand that all tobacco products are dangerous to human health and cause different types of cancer and cardiovascular diseases.</t>
  </si>
  <si>
    <t>Ich weiß, daß alle Tabakerzeugnisse die menschliche Gesundheit gefährden und verschiedene Krebsleiden sowie Herz- und Gefäßerkrankungen verursachen können.</t>
  </si>
  <si>
    <t>However, I think that all tobacco products, which may have different levels of harmfulness, should be treated in a way that is compatible with the level of danger they represent to human health.</t>
  </si>
  <si>
    <t>Ich bin jedoch der Meinung, daß sämtliche Tabakerzeugnisse, die in unterschiedlichem Maße gesundheitsschädlich sind, in einer Weise behandelt werden sollten, die dem Grad ihrer potentiellen Gefahr für die menschliche Gesundheit entsprechen</t>
  </si>
  <si>
    <t>I also want the different restrictions to be based on scientific facts.</t>
  </si>
  <si>
    <t>Zudem sollten den verschiedenen Beschränkungen wissenschaftliche Tatsachen zugrunde gelegt werden.</t>
  </si>
  <si>
    <t>That is why I tabled an amendment with my colleagues to do the monitoring of health effects by the year 2002 instead of 2005 which was the initial proposal from the Commission.</t>
  </si>
  <si>
    <t>Deshalb habe ich gemeinsam mit meinen Kollegen einen Änderungsantrag vorgelegt, der eine Kontrolle der gesundheitlichen Auswirkungen bis zum Jahr 2002 und nicht, wie von der Kommission ursprünglich vorgeschlagen, bis 2005 vorsieht.</t>
  </si>
  <si>
    <t>This proposal to change the timetable is also very important from the public health point of view.</t>
  </si>
  <si>
    <t>Diese vorgeschlagene Fristenänderung ist unter dem Gesichtspunkt der Volksgesundheit sehr wichtig.</t>
  </si>
  <si>
    <t>Unfortunately my proposal was not adopted.</t>
  </si>
  <si>
    <t>Leider wurde mein Vorschlag nicht angenommen.</t>
  </si>
  <si>
    <t>I still think that even if the scientific data come as late as the year 2004, this information will be very important for us Members of the European Parliament, when we create future legislation in the field of tobacco products.</t>
  </si>
  <si>
    <t>Doch selbst wenn wir die wissenschaftlichen Informationen erst 2004 erhalten, werden uns als Abgeordnete des Europäischen Parlaments diese Informationen wirkungsvoll bei der Erarbeitung künftiger Rechtsakte auf dem Gebiet der Tabakerzeugnisse unterstützen.</t>
  </si>
  <si>
    <t>- (DE) I was the rapporteur in this House for the common organisation of the raw tobacco market over 30 years ago.</t>
  </si>
  <si>
    <t>. Vor über 30 Jahren war ich die Berichterstatterin in diesem Parlament für die Gemeinsame Marktordnung für Rohtabak.</t>
  </si>
  <si>
    <t>In the enthusiasm of youth, I hoped then to convince my 141 fellow members not to introduce a market organisation for raw tobacco which would give us mountains of unmarketable raw tobacco to deal with.</t>
  </si>
  <si>
    <t>In meinem jugendlichen Leichtsinn hatte ich damals gehofft, ich könnte meine 141 Kollegen überzeugen, keine Rohtabakmarktordnung zu bauen, die uns Berge von unverkäuflichem Rohtabak für die Intervention bescheren würde.</t>
  </si>
  <si>
    <t>Had I been listened to then, we would not now be crying over the billions spent on raw tobacco subsidies.</t>
  </si>
  <si>
    <t>Hätte man damals auf mich gehört, dann bräuchte man jetzt nicht zu lamentieren über die Milliarden Subsidien für Rohtabak.</t>
  </si>
  <si>
    <t>However, I am not trying here to come to terms with the past.</t>
  </si>
  <si>
    <t>Ich will aber hier keine Vergangenheitsbewältigung betreiben.</t>
  </si>
  <si>
    <t>Things are as they are and we shall have to live with them, because tobacco farmers cannot reasonably be expected to be left standing out in the rain after 30 years' common organisation of the raw tobacco market.</t>
  </si>
  <si>
    <t>Die Dinge sind nun eben, wie sie sind, und wir werden damit leben müssen, weil es ja nicht zumutbar ist, die Tabakbauern nach 30 Jahren Gemeinsamer Marktordnung für Rohtabak jetzt auf einmal im Regen stehen zu lassen.</t>
  </si>
  <si>
    <t>We have got them used to subsidies and that has, to all intents and purposes, destroyed our chances of restructuring the cultivation of raw tobacco.</t>
  </si>
  <si>
    <t>Wir haben sie an die Subventionen gewöhnt; die Restrukturierung des Rohtabakanbaus wurde weitgehend dadurch verschlafen.</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Jetzt wollen die Gesundheitsapostel in diesem Parlament den Rohtabakanbau in der EU kaputt machen, natürlich zum Vorteil von Importtabak - denn den können und wollen sie nicht stoppen - ohne dadurch natürlich zu erreichen, daß die Kettenraucher das Rauchen aufgeben.</t>
  </si>
  <si>
    <t>There is no question that a lot of people in the EU and everywhere else in the world die from lung cancer, which hits far more smokers than non-smokers.</t>
  </si>
  <si>
    <t>Sicher sterben in der EU wie auch weltweit viel zu viele Menschen an Lungenkrebs, der Raucher in viel mehr Fällen erwischt als Nichtraucher.</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Aber die Verbotsmethoden, die geradezu unzumutbaren Auflagen an die europäische Tabakindustrie, die unser Umweltausschuß ohne Rücksicht auf Arbeitsplatzverluste, insbesondere für Frauen, zusammengebastelt hat, werden nicht dazu führen, aus den EU-Bürgern Nichtraucher zu machen, wie das durch die bereits bestehenden einschneidenden Maßnahmen in bezug auf Werbung und Etikettierung bewiesen wurde.</t>
  </si>
  <si>
    <t>The suggestion that EU manufacturers should be required to comply with the same regulations as regards tar, nicotine and carbon monoxide yields for cigarettes intended for export to third countries is perverse in the extreme.</t>
  </si>
  <si>
    <t>Geradezu pervers ist der Vorschlag, in bezug auf Teer, Nikotin und Kohlenmonoxid den Fabrikanten in der EU die Einhaltung der gleichen Vorschriften auch für die für den Export in Drittländer bestimmten Zigaretten aufzuerlegen.</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s ist sicher eine gute Absicht, sich auch für die Gesundheit von Rauchern in Drittländern verantwortlich fühlen zu wollen. Wenn dieses Sendungsbewußtsein aber dazu führt, daß die Tabakindustrie ihre für den Export in Drittländer bestimmte Produktion dahin verlegt, haben wir lediglich den Abbau von Arbeitsplätzen erreicht.</t>
  </si>
  <si>
    <t>Measures such as this would result in the relocation of 12% of cigarette production in the tiny principality of Luxembourg alone.</t>
  </si>
  <si>
    <t>Allein im kleinen Großherzogtum Luxemburg würde eine solche Maßnahmen die Aussiedlung von 12 % der Zigarettenproduktion bewirken. Das kann doch nicht sein.</t>
  </si>
  <si>
    <t>What is being produced here now is out of proportion and unfair to tobacco farmers and discriminates against the European tobacco industry.</t>
  </si>
  <si>
    <t>Was nun hier produziert wird, ist unverhältnismäßig, unzumutbar für die Tabakbauern und diskriminierend für die Tabakindustrie in Europa.</t>
  </si>
  <si>
    <t>One cannot shake off the impression that certain people in the health lobby would prefer to exile smokers altogether.</t>
  </si>
  <si>
    <t>Man kann sich des Eindrucks nicht erwehren, daß verschiedene Gesundheitsapostel die Raucher am liebsten in die Verbannung schicken würden.</t>
  </si>
  <si>
    <t>I am in favour of warnings on packets, but not in favour of a skull which takes up 60% of the surface area.</t>
  </si>
  <si>
    <t>Ich bin für Warnungen auf den Packungen, aber nicht für einen Totenkopf, der 60 % der Fläche einnimmt.</t>
  </si>
  <si>
    <t>I am in favour of a targeted information campaign, especially for young people, in order to make them aware of the dangers of smoking to their health.</t>
  </si>
  <si>
    <t>Ich bin für eine gezielte Informationskampagne, insbesondere für die Jugend, um sie auf die Gefahren des Rauchens für ihre Gesundheit aufmerksam zu machen.</t>
  </si>
  <si>
    <t>But I am against all the exaggerations contained in this report and am therefore unable to vote in favour of the report as it stands.</t>
  </si>
  <si>
    <t>Aber ich bin gegen alle in diesem Bericht enthaltenen Übertreibungen und kann deshalb dem Bericht in der vorliegenden Form nicht zustimmen.</t>
  </si>
  <si>
    <t>- (SV) To impose a total ban on snuff in the EU, at the same time as cigarettes and other tobacco products are permitted throughout the Union, is illogical.</t>
  </si>
  <si>
    <t>. (SV) Es ist unlogisch, den schwedischen Kautabak generell in der EU zu verbieten, während gleichzeitig Zigaretten und andere Tabakerzeugnisse in der gesamten Union zugelassen sind.</t>
  </si>
  <si>
    <t>The ban on snuff, which applies in all EU countries except for Sweden, ought therefore to be lifted.</t>
  </si>
  <si>
    <t>Das in allen Ländern außer Schweden geltende Verbot für diesen Kautabak sollte daher aufgehoben werden.</t>
  </si>
  <si>
    <t>The advantage of snuff is that using it does not affect the environment.</t>
  </si>
  <si>
    <t>Der Vorteil des schwedischen Kautabaks liegt darin, daß bei seinem Konsum die Umgebung nicht in Mitleidenschaft gezogen wird.</t>
  </si>
  <si>
    <t>While smoking causes suffering and illnesses even among people who do not smoke, especially among people with allergies, it is only the snuff taker himself who is exposed to possible ill effects.</t>
  </si>
  <si>
    <t>Während Rauchen auch bei Nichtrauchern und nicht zuletzt Allergikern Leid und Krankheiten verursacht, setzt sich beim Kautabak lediglich der Konsument selbst eventuellen schädlichen Wirkungen aus.</t>
  </si>
  <si>
    <t>Snuff is addictive.</t>
  </si>
  <si>
    <t>Kautabak ist suchterzeugend.</t>
  </si>
  <si>
    <t>The tobacco industry should not, therefore, be allowed to market snuff as something healthy.</t>
  </si>
  <si>
    <t>Daher darf die Tabakindustrie ihn nicht als etwas Gesundes vermarkten.</t>
  </si>
  <si>
    <t>The Marketing Directive, which will shortly be banning tobacco advertising within the EU, must be safeguarded and apply to all tobacco products.</t>
  </si>
  <si>
    <t>Die Vermarktungsrichtlinie, die in Kürze sämtliche Tabakwerbung in der EU verbieten wird, muß verteidigt werden und für alle Tabakerzeugnisse gelten.</t>
  </si>
  <si>
    <t>EPLP Members fully support the main direction of the Maaten Report in highlighting health risks associated with tobacco.</t>
  </si>
  <si>
    <t>(EN) Der Bericht Maaten und sein Hauptanliegen, die Hervorhebung der mit Tabak verbundenen gesundheitlichen Risiken, genießt die umfassende Unterstützung der Abgeordneten der PSE-Fraktion.</t>
  </si>
  <si>
    <t>However, we believe that there are a number of technical areas which will need to be clarified following first reading in negotiation with the Commission and Council.</t>
  </si>
  <si>
    <t>Wir sind jedoch der Meinung, daß es nach der ersten Lesung noch eine Reihe technischer Probleme gibt, die in Zusammenarbeit mit der Kommission und dem Rat geklärt werden sollten.</t>
  </si>
  <si>
    <t>The question of tobacco growing subsidy has not been addressed in this report.</t>
  </si>
  <si>
    <t>Der Bericht ist nicht auf die Frage der Subventionierung des Tabakanbaus eingegangen.</t>
  </si>
  <si>
    <t>Although many Members feel it is part of the whole debate on tobacco and health and should have been included here, we believe that it would be more correctly brought up in reform of the CAP.</t>
  </si>
  <si>
    <t>Obwohl viele Abgeordnete der Ansicht sind, daß sie Bestandteil der Debatte über Tabak und Gesundheit sein sollte, sind wir der Meinung, daß diese Frage vielmehr im Rahmen der Reformierung der GAP behandelt werden sollte.</t>
  </si>
  <si>
    <t>. (FR) Smoking kills: it causes 500 000 deaths every year in the European Union, which is 1400 a day or almost one a minute.</t>
  </si>
  <si>
    <t>Tabak tötet: 500.000 Tote jährlich in der Union, 1.400 pro Tag, fast einer pro Minute.</t>
  </si>
  <si>
    <t>One smoker in two will die, sooner or later, from a smoking-related disease.</t>
  </si>
  <si>
    <t>Jeder zweite Raucher wird früher oder später an einer Krankheit sterben, die auf seinen Tabakkonsum zurückzuführen ist.</t>
  </si>
  <si>
    <t>These figures speak for themselves and are terrifying.</t>
  </si>
  <si>
    <t>Diese Zahlen sprechen für sich und sind erschreckend.</t>
  </si>
  <si>
    <t>Surely we need no further reason to support the proposed directive in its current form, quite rightly amended by our rapporteur, Mr Maaten, whom I must congratulate on his remarkable work, the broad outlines of which I have supported.</t>
  </si>
  <si>
    <t>Bedarf es noch eines zusätzlichen Grundes, um die Richtlinie zu unterstützen, die uns hier vorliegt und die durch unseren Berichterstatter Jules Maaten zu Recht geändert wurde, dem ich für seine bemerkenswerte Arbeit danken möchte und dessen Orientierungen ich unterstütze.</t>
  </si>
  <si>
    <t>Tobacco is not just like any other product.</t>
  </si>
  <si>
    <t>Tabak ist kein Erzeugnis wie jedes andere.</t>
  </si>
  <si>
    <t>It requires specific regulation and it is most apt, in light of recent studies, that the Commission has proposed a revision of the legislative texts in this field.</t>
  </si>
  <si>
    <t>Er macht spezielle Vorschriften erforderlich, und deshalb schlägt die Kommission in begrüßenswerter Weise auf der Grundlage jüngerer Untersuchungen eine Neufassung der einschlägigen Rechtstexte vor.</t>
  </si>
  <si>
    <t>Although it may seem naïve to try to eradicate smoking, I think that we can certainly reduce it considerably by providing the consumer with better information.</t>
  </si>
  <si>
    <t>Es mag zwar naiv erscheinen, den Tabakkonsum abschaffen zu wollen, aber ich glaube doch, wir können ihn deutlich zurückdrängen, indem der Verbraucher besser informiert wird.</t>
  </si>
  <si>
    <t>We have just declared ourselves in favour, much to my satisfaction, of warnings that will cover 35% of the front and 45% of the back of the cigarette packet.</t>
  </si>
  <si>
    <t>Wir haben uns erfreulicherweise für Warnhinweise ausgesprochen, die 35 % der Packungsvorderseite und 45 % der Rückseite einnehmen sollen.</t>
  </si>
  <si>
    <t>Personally, I am sorry that most of my colleagues could not be convinced of the impact that photographs on these surfaces would have had.</t>
  </si>
  <si>
    <t>Persönlich bedaure ich, daß die Mehrheit meiner Kollegen nicht von der Wirkung von Fotos auf diesen Flächen überzeugt war.</t>
  </si>
  <si>
    <t>I supported Amendment No 75 on banning the sale of tobacco products to anyone under the age of 16.</t>
  </si>
  <si>
    <t>Ich habe den Änderungsantrag 75 unterstützt, der ein Verkaufsverbot von Tabakerzeugnissen an Jugendliche unter 16 Jahren vorsieht.</t>
  </si>
  <si>
    <t>To the anti-prohibitionists, who feel that this ban would, on the contrary, make cigarettes more attractive to young people, I would answer with an ethical argument.</t>
  </si>
  <si>
    <t>Den Verbotsgegnern, die meinen, ein solches Verbot würde im Gegenteil den Tabak für junge Menschen verlockender machen, möchte ich ein ethisches Argument entgegenhalten.</t>
  </si>
  <si>
    <t>Our society has the duty, in certain areas, to set strict moral limits.</t>
  </si>
  <si>
    <t>Unsere Gesellschaft muß in bestimmten Bereichen moralische Barrieren errichten, die nicht überschritten werden dürfen.</t>
  </si>
  <si>
    <t>It is the whole issue of human behaviour that is at stake here.</t>
  </si>
  <si>
    <t>Hier geht es um das Problem des menschlichen Verhaltens.</t>
  </si>
  <si>
    <t>This also raises the whole issue of education and of health education in particular.</t>
  </si>
  <si>
    <t>Da stellt sich auch die Frage der Erziehung, vor allem der Gesundheitserziehung.</t>
  </si>
  <si>
    <t>Such education must be started at the earliest possible age, and I think that adolescence is an appropriate stage to instil in young people the limits that they must not transgress.</t>
  </si>
  <si>
    <t>Diese Erziehung muß sehr früh beginnen, und das Jugendalter ist der richtige Zeitpunkt, um den Heranwachsenden die Grenzen aufzuzeigen, die nicht überschritten werden dürfen.</t>
  </si>
  <si>
    <t>On the basis of ethical considerations, too, I feel it is reasonable to ban exports of products that we consider to be harmful to our own citizens to countries outside the Union.</t>
  </si>
  <si>
    <t>Ebenfalls aus ethischen Erwägungen heraus ist es meiner Meinung nach richtig, die Ausfuhr von Erzeugnissen, die wir als schädlich für unsere eigenen Mitbürger erachten, in Drittländer zu verbieten.</t>
  </si>
  <si>
    <t>I voted in the strongest possible terms against Amendment No 54.</t>
  </si>
  <si>
    <t>Ich habe ganz entschieden gegen Änderungsantrag 54 gestimmt.</t>
  </si>
  <si>
    <t>Europe has other assets and other creative ways of finding export markets.</t>
  </si>
  <si>
    <t>Europa verfügt über andere Vorteile, andere Kreativitätsquellen, um Exportmärkte zu erobern.</t>
  </si>
  <si>
    <t>During yesterday' s debate, some Members raised the point that smoking kills more people than tuberculosis, Aids or other infectious diseases.</t>
  </si>
  <si>
    <t>Einige Kollegen haben gestern in der Debatte darauf hingewiesen, daß Tabak eine häufigere Todesursache ist als Tuberkulose, Aids oder andere Infektionskrankheiten.</t>
  </si>
  <si>
    <t>This factor alone is sufficient reason for us to grasp this problem with both hands.</t>
  </si>
  <si>
    <t>Dies allein ist bereits Grund genug, um dieses Problems energisch anzugehen.</t>
  </si>
  <si>
    <t>Mr Maaten' s report is a step in the right direction, but is only one step, because the fight for life, for health, is an ongoing struggle that should engage us all.</t>
  </si>
  <si>
    <t>Der Bericht von Jules Maaten ist ein Schritt in die richtige Richtung, denn für das Leben, für die Gesundheit zu kämpfen, ist ein ständiger Kampf, der uns alle mobilisieren muß.</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 (SV) Die schwedischen Christdemokraten haben heute für bedeutend strengere Regelungen für die Tabakindustrie gestimmt, sowie dafür, daß eine größere Fläche der Tabakverpackung (40 %) mit einer Warnung beschriftet wird als die Kommission vorgeschlagen hat (25 % der Fläche).</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Wir sind auch dafür, Bezeichnungen wie "leicht " oder "mild " nicht länger zuzulassen, sowie die Subventionierung des Tabakanbaus in der EU schnellstens auslaufen zu lassen, da diese Interventionsform den Beiträgen und der Arbeit der EU für die Verbesserung der Volksgesundheit direkt zuwiderläuft.</t>
  </si>
  <si>
    <t>Moreover, we wish to abolish the peculiar tobacco derogation granted to Greece.</t>
  </si>
  <si>
    <t>Des weiteren sind wir für eine Abschaffung der sonderbaren Ausnahmeregelung für Griechenland in bezug auf Tabak.</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Im Zusammenhang mit dem weiterhin geltenden Verbot des Verkaufs von schwedischem Kautabak in den anderen Länder der EU sind wir schwedischen Christdemokraten der Meinung, daß die ablehnende Haltung dieser Länder gegenüber der Einführung eines neuen Erzeugnisses, das sie als suchterzeugend und negativ in bezug auf die Volksgesundheit empfinden, respektiert werden muß.</t>
  </si>
  <si>
    <t>Sweden ought not, in the name of free trade and the internal market, to force snuff products upon other countries and peoples if they do not want them.</t>
  </si>
  <si>
    <t>Schweden darf nicht im Namen des Freihandels und des Binnenmarktes anderen Ländern und Völkern seine Kautabakserzeugnisse aufzwingen, wenn sie diese nicht haben wollen.</t>
  </si>
  <si>
    <t>In the same way, the Commission ought to have shown similar respect for Swedish alcohol policy by having extended and made permanent Sweden' s 1994 derogation concerning private imports of alcohol.</t>
  </si>
  <si>
    <t>Auf die gleiche Weise hätte die Kommission die schwedische Alkoholpolitik respektieren sollen, indem sie die Ausnahmeregelung Schwedens bezüglich auf die private Alkoholeinfuhr von 1994 verlängert und zementiert hätte.</t>
  </si>
  <si>
    <t>. As Member for a tobacco-producing region, I would like to express my reservations about the proposal for a 'tobacco' directive.</t>
  </si>
  <si>
    <t>Als Abgeordneter einer Tabakanbauregion möchte ich hier die Vorbehalte zum Ausdruck bringen, die ich zu diesem Bericht über den Vorschlag für eine Tabakrichtlinie habe.</t>
  </si>
  <si>
    <t>Nobody questions the validity of its aims: smoking kills 500 000 people per year in the European Union alone.</t>
  </si>
  <si>
    <t>Niemand wird bestreiten, daß seine Ziele wohlbegründet sind: durch den Tabak sterben allein in der Europäischen Union jährlich 500 000 Menschen.</t>
  </si>
  <si>
    <t>We must therefore fight vigorously against smoking, just as we must fight unremittingly against drug addiction, alcoholism and all dangerous addictions, whether they are of natural or chemical origin.</t>
  </si>
  <si>
    <t>Man muß also den Tabakkonsum entschieden bekämpfen, ebenso wie man unablässig gegen Drogen, Alkoholismus und alle gefährlichen Abhängigkeiten, seien sie natürlichen oder chemischen Ursprungs, kämpfen muß.</t>
  </si>
  <si>
    <t>In this respect, we can only share this report' s proposals, which seek more effectively to warn, make aware and inform consumers of the risks to which they are exposing themselves through excessive tobacco consumption.</t>
  </si>
  <si>
    <t>So gesehen kann man sich den Vorschlägen dieses Berichts, die auf eine bessere Vorbeugung, Sensibilisierung und Information des Verbrauchers bezüglich der Risiken eines übermäßigen Tabakkonsums abzielen, nur anschließen.</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Über die Kennzeichnung oder die Begrenzung des Schadstoffgehalts hinaus sollten wir aber besser als bisher den im Rahmen der Gemeinsamen Marktorganisation für Tabak eingesetzten und von den Erzeugern gespeisten Spezialfonds zur Finanzierung der Forschung und Entwicklung von weniger schädlichen Sorten nutzen.</t>
  </si>
  <si>
    <t>On the other hand, however, let us be careful not to destabilise too suddenly, without allowing time to convert, a farming sector that involves 135 000 producers and employs 400 000 seasonal workers, in often very vulnerable agricultural regions.</t>
  </si>
  <si>
    <t>Im übrigen sollten wir uns auch davor hüten, einen Landwirtschaftssektor, in dem häufig in anfälligen Agrarregionen immerhin 135 000 Erzeuger tätig und 400 000 Saisonkräfte beschäftigt sind, zu abrupt zu destabilisieren.</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Angesichts dessen sollten wir uns meines Erachtens bei unserem Vorgehen von einigen einfachen Grundsätzen leiten lassen: Es gilt, gleichermaßen alle Suchtrisiken zu bekämpfen, auch die Werbung und den unmäßigen Konsum - der zudem durch die Sozialversicherung bezahlt wird - von gefährlichen Pharmaka; die Begrenzung der Tabakerzeugung im Innern sollte mit der Kontrolle und Begrenzung der Einfuhren einhergehen, damit die Effekte auf den Verbrauch nicht wieder zunichte gemacht werden; den Tabakbauern ist eine geeignete Frist einzuräumen, damit sie ihre Erzeugung an die neuen Normen hinsichtlich des Teergehalts anpassen können; jede Beschneidung der Subventionen für die Tabakerzeugung ist abzulehnen, solange an deren Stelle nicht Umstellungsbeihilfen treten.</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Mit anderen Worten, die Kosten für eine Regelung, die gewiß lobenswert ist, aber in ihrer derzeitigen Fassung doch übertriebene Züge trägt, dürfen nicht allein den Erzeugern in der Europäischen Union aufgebürdet werden - die nur 25 % des in Europa verbrauchten Rohtabaks erzeugen -, ohne daß sie dafür einen Ausgleich erhalten und eine Frist eingeräumt bekommen.</t>
  </si>
  <si>
    <t>I wholeheartedly support amendments to the Commission's revised proposal on tobacco that will strengthen health warnings on cigarette packets in the EU.</t>
  </si>
  <si>
    <t>(EN) Ich unterstütze die Änderungsanträge zum überarbeiteten Vorschlag der Kommission zu Tabakerzeugnissen, die der deutlicheren Kennzeichnung von Zigarettenpackungen mit Gesundheitswarnungen in der EU dienen, von ganzem Herzen.</t>
  </si>
  <si>
    <t>The new cigarette health warnings will cover half the surface of cigarette packs, with warnings 40% of the packet size on the front and 50% on the back.</t>
  </si>
  <si>
    <t>Die neuen Gesundheitswarnungen für Zigaretten werden die Hälfte der Verpackungsfläche bedecken, und zwar 40 % der Vorderseite und 50 % der Rückseite.</t>
  </si>
  <si>
    <t>Smoking kills and there is no nice way to put that.</t>
  </si>
  <si>
    <t>Rauchen führt zu vorzeitigem Tod. Anders läßt sich das nicht ausdrücken.</t>
  </si>
  <si>
    <t>Half of all long-term smokers will eventually be killed by tobacco and of these, half will die during middle age losing 20 to 25 years of life.</t>
  </si>
  <si>
    <t>Die Hälfte aller Todesfälle von Rauchern, die ihr Leben lang geraucht haben, wird durch den Tabakkonsum verursacht. Die Hälfte davon wiederum stirbt im mittleren Lebensalter und büßt damit 20 bis 25 Lebensjahre ein.</t>
  </si>
  <si>
    <t>As many as half a million people in Europe are killed by tobacco, and 85% of lung cancers are caused by smoking.</t>
  </si>
  <si>
    <t>Durch Rauchen sterben jährlich eine halbe Million Menschen in Europa, und 85 % der Fälle von Lungenkrebs werden durch das Rauchen verursacht.</t>
  </si>
  <si>
    <t>Madam President, I would have welcomed the radical proposal to use pictures to illustrate the damage which smoking does to health, like they do in Canada.</t>
  </si>
  <si>
    <t>Frau Präsidentin, ich hätte den radikalen Vorschlag begrüßt, so wie in Kanada Bilder einzusetzen, die den durch Rauchen verursachten gesundheitlichen Schaden verdeutlichen.</t>
  </si>
  <si>
    <t>If shocking pictures of smoke-filled lungs or rotting teeth show the harmful effects of smoking, go ahead and print them on packs.</t>
  </si>
  <si>
    <t>Wenn sich die schädlichen Auswirkungen des Rauchens mit schockierenden Fotos von rauchgeschwärzten Lungen und verfaulenden Zähnen veranschaulichen lassen, nur zu, drucken wir die Fotos auf den Packungen ab.</t>
  </si>
  <si>
    <t>I am disappointed it was not accepted.</t>
  </si>
  <si>
    <t>Ich bin enttäuscht, daß dieser Vorschlag nicht angenommen wurde.</t>
  </si>
  <si>
    <t>It is preposterous that tobacco companies are trying to destroy this legislation.</t>
  </si>
  <si>
    <t>Es ist grotesk, daß von Tabakfirmen versucht wird, diese Gesetzgebung zu unterlaufen.</t>
  </si>
  <si>
    <t>I am fed up with them trying to put a stop to these proposals.</t>
  </si>
  <si>
    <t>Ich habe genug von ihren Versuchen, diese Vorschläge zu unterbinden.</t>
  </si>
  <si>
    <t>They have misled people for far too long.</t>
  </si>
  <si>
    <t>Sie haben die Menschen schon viel zu lange an der Nase herumgeführt.</t>
  </si>
  <si>
    <t>At present, warnings are cleverly hidden by displays or coloured packaging.</t>
  </si>
  <si>
    <t>Derzeit werden die Gesundheitswarnungen durch Bilder oder die farbliche Gestaltung der Packungen geschickt verborgen.</t>
  </si>
  <si>
    <t>Smokers or those considering smoking must know the full risks of their choice.</t>
  </si>
  <si>
    <t>Raucher bzw. all jene, die gegebenenfalls zum Raucher werden wollen, müssen sich der Risiken ihrer Entscheidung in vollem Umfang bewußt sein.</t>
  </si>
  <si>
    <t>The proposal will ban the use of misleading terms such as 'ultra light' and 'low tar' .</t>
  </si>
  <si>
    <t>Durch den Vorschlag werden irreführende Bezeichnungen wie "ultraleicht" und "niedriger Teergehalt" verboten.</t>
  </si>
  <si>
    <t>People have been hooked on the idea that 'mild' and 'low tar' cigarettes are healthier.</t>
  </si>
  <si>
    <t>Viele Menschen glauben ernsthaft, daß "milde" Zigaretten und Zigaretten mit "niedrigem Teergehalt" gesünder seien.</t>
  </si>
  <si>
    <t>This is simply not true.</t>
  </si>
  <si>
    <t>Das ist einfach nicht wahr.</t>
  </si>
  <si>
    <t>Low tar cigarettes cause just as much damage as normal cigarettes.</t>
  </si>
  <si>
    <t>Zigaretten mit niedrigem Teergehalt verursachen ebenso viel Schaden wie normale Zigaretten.</t>
  </si>
  <si>
    <t>This legislation will spell out the dangers of smoking and save thousands of lives.</t>
  </si>
  <si>
    <t>Dieser Rechtsakt wird die Gefahren des Rauches verdeutlichen und Tausende von Menschenleben retten.</t>
  </si>
  <si>
    <t>- (DE) I voted against an export ban on stronger cigarettes for the following reasons:</t>
  </si>
  <si>
    <t>- Aus folgenden Gründen hab ich gegen ein Exportverbot für stärkere Zigaretten gestimmt:</t>
  </si>
  <si>
    <t>The Commission has proposed banning exports of cigarettes with yields of over 10 milligrammes of tar, 1 milligramme of nicotine and 10 milligrammes of carbon dioxide to third countries.</t>
  </si>
  <si>
    <t>Nach dem Kommissionsvorschlag soll der Export von Zigaretten mit über 10 Milligramm Kondensat, über 1 Milligramm Nikotin und über 10 Milligramm Kohlenmonoxid in Drittstaaten verboten werden.</t>
  </si>
  <si>
    <t>This would result in a massive erosion of EU cigarette exports and the loss of several tens of thousands of jobs.</t>
  </si>
  <si>
    <t>Die Folge wären massive Einbrüche bei der EU-Ausfuhr von Zigaretten und damit der Verlust von mehreren 10.000 Arbeitsplätzen in der EU.</t>
  </si>
  <si>
    <t>This sort of ban benefits no one, because the cigarettes will simply be manufactured outside the EU.</t>
  </si>
  <si>
    <t>Ein solches Verbot nützt niemandem, denn die Zigaretten werden dann außerhalb der EU produziert.</t>
  </si>
  <si>
    <t>But the jobs will be lost here.</t>
  </si>
  <si>
    <t>Aber die Arbeitsplätze bei uns gehen verloren.</t>
  </si>
  <si>
    <t>The EU has absolutely no powers to enforce such a ban.</t>
  </si>
  <si>
    <t>Die EU ist zu einem solchen Verbot überhaupt nicht befugt.</t>
  </si>
  <si>
    <t>It has nothing to do with the internal single market.</t>
  </si>
  <si>
    <t>Es geht nicht um den internen Binnenmarkt.</t>
  </si>
  <si>
    <t>The anti-tobacco fanatics should not act as if exporting cigarettes was tantamount to handing out cyanide.</t>
  </si>
  <si>
    <t>Die Anti-Tabak-Eiferer sollten nicht so tun, als käme der Export von Tabak der Ausgabe von Zyankali gleich.</t>
  </si>
  <si>
    <t>The EU is acting inconsistently, given that it also subsidises the cultivation and export of tobacco to the tune of EUR 1 billion.</t>
  </si>
  <si>
    <t>Die EU handelt widersprüchlich, wenn sie zugleich Anbau und Export von Tabak mit 1 Mrd. Euro subventioniert.</t>
  </si>
  <si>
    <t>The EU is using an export ban to act as the health missionary of the entire world.</t>
  </si>
  <si>
    <t>Die EU spielt sich mit einem Exportverbot als Gesundheitsapostel für die ganze Welt auf.</t>
  </si>
  <si>
    <t>That is presumptuous and offends the customs and practices of other countries.</t>
  </si>
  <si>
    <t>Das ist anmaßend gegenüber den Sitten und Gebräuchen anderer Länder.</t>
  </si>
  <si>
    <t>The right move would be to promote the work on global uniform production standards for tobacco products already begun in the World Health Organisation.</t>
  </si>
  <si>
    <t>Richtig wäre es, die bereits begonnenen Arbeiten in der Weltgesundheitsorganisation über global einheitliche Produktstandards für Tabakprodukte voranzutreiben.</t>
  </si>
  <si>
    <t>Unilateral action by the EU will be pointless.</t>
  </si>
  <si>
    <t>Eine einseitige Maßnahme der EU wird folgenlos bleiben.</t>
  </si>
  <si>
    <t>Berenguer Fuster report (A5-0142/2000)</t>
  </si>
  <si>
    <t>Bericht Berenguer Fuster (A5-0142/2000)</t>
  </si>
  <si>
    <t>Mr President, I voted for this report on the exchange on information regarding, specifically, financial activities.</t>
  </si>
  <si>
    <t>Herr Präsident, ich habe diesem Bericht betreffend den Informationsaustausch, insbesondere über die Tätigkeiten im Finanzsektor, meine Zustimmung gegeben.</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Hierzu möchte allerdings zwei Fragen stellen. Erstens: Wer kontrolliert die Kontrollbehörden, und zweitens, warum dehnt das Europäische Parlament die Kontrollen nicht, was ich mir wünschen würde, auf jedwede Verwendung der Geldmittel der Bürger aus, auch jener, die zur Finanzierung der Rentensysteme herangezogen werden?</t>
  </si>
  <si>
    <t>The Members of the Pensioners' Party are not yet aware of how the money from contributions which should boost their pensions is spent.</t>
  </si>
  <si>
    <t>Die Mitglieder der Rentnerpartei wissen noch nicht, wie ihre Beitragsmittel, die eigentlich für ihre Rente bestimmt sind, ausgegeben und verwendet werden.</t>
  </si>
  <si>
    <t>I feel that this directive should be extended to include this type of inspection.</t>
  </si>
  <si>
    <t>Meines Erachtens sollte diese Richtlinie auf derartige Kontrollen ausgedehnt werden.</t>
  </si>
  <si>
    <t>Lulling report (A5-0144/2000)</t>
  </si>
  <si>
    <t>Bericht Lulling (A5-0144/2000)</t>
  </si>
  <si>
    <t>Mr President, I voted for Mrs Lulling' s report on beer imports into Finland, but I have to say that I do not agree with these excise duties. For my part, I would like there to be a free market.</t>
  </si>
  <si>
    <t>Herr Präsident, ich habe zwar für den Bericht von Frau Lulling über die Biereinfuhren nach Finnland gestimmt, doch lehne ich diese Verbrauchsteuern ab: Ich für meinen Teil bin für den freien Markt.</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Ich entsinne mich, daß ich im Alter von 21 Jahren, als ich als Seemann zwischen New York und den Bahamas hin und her reiste, bei jedem Landgang und Besuch in der Stadt New York zwei Flaschen Whisky mitnehmen durfte, die mir dann jedoch regelmäßig, wenn ich in den Autobus stieg, für den dreifachen Preis abgekauft wurden, weil das Erzeugnis dort viel mehr kostete.</t>
  </si>
  <si>
    <t>Therefore, this trade between one State and another which was caused by different levels of duties was only natural.</t>
  </si>
  <si>
    <t>Dieser Handel zwischen verschiedenen Staaten, der auf die unterschiedlichen Steuern zurückzuführen ist, liegt in der Natur der Sache.</t>
  </si>
  <si>
    <t>If we want to avoid it, we must remove all the excise duties in the European Union.</t>
  </si>
  <si>
    <t>Wenn wir ihn verhindern wollen, müssen wir alle Verbrauchsteuern in der Europäischen Union abschaffen.</t>
  </si>
  <si>
    <t>The rapporteur, Mrs Lulling, strongly criticised the taxation of alcohol in Finland in her report, which she considers to be unreasonably high. She also criticised the aim to restrict the importation of beer through derogation provisions.</t>
  </si>
  <si>
    <t>Frau Lulling hat in ihrem Bericht die finnische Alkoholbesteuerung heftig kritisiert, die sie für unangemessen hoch hält, wie auch die Bemühungen, die Biereinfuhren durch Ausnahmeregeln zu begrenzen.</t>
  </si>
  <si>
    <t>In my opinion, the Commission' s proposal is a rather good compromise, however.</t>
  </si>
  <si>
    <t>Ich halte den Vorschlag der Kommission dennoch für einen recht guten Kompromiß.</t>
  </si>
  <si>
    <t>According to that proposal, Finland would reserve the right to abolish the more stringent restrictions on imports from EU countries in stages by the end of 2003.</t>
  </si>
  <si>
    <t>Damit würde sich Finnland das Recht erhalten, die gegenüber anderen EU-Ländern strengeren Einfuhrbeschränkungen schrittweise bis Ende 2003 abzubauen.</t>
  </si>
  <si>
    <t>Imports of beer from non-member countries such as Russia and Estonia would be limited to six litres up to the year 2006.</t>
  </si>
  <si>
    <t>Die Biereinfuhren aus Drittländern wie Rußland und Estland könnten bis 2006 auf sechs Liter beschränkt bleiben.</t>
  </si>
  <si>
    <t>Nowhere else on the EU' s external borders is such cheap alcohol available than in those regions that border onto Finland.</t>
  </si>
  <si>
    <t>An den Außengrenzen der EU ist Alkohol nirgendwo so billig zu haben wie in den an Finnland angrenzenden Gebieten.</t>
  </si>
  <si>
    <t>In my opinion, Finland is consequently justified in maintaining more stringent restrictions on imports than other EU countries.</t>
  </si>
  <si>
    <t>Somit hat Finnland meiner Meinung nach gute Gründe, die im Vergleich zu anderen EU-Ländern strengeren Einfuhrbeschränkungen aufrechtzuerhalten.</t>
  </si>
  <si>
    <t>Under the Treaty of Amsterdam, Internal Market policy also has to take into account considerations of public health and environmental protection.</t>
  </si>
  <si>
    <t>In der Politik des Binnenmarktes sind nach dem Vertrag von Amsterdam auch Aspekte der Volksgesundheit und des Umweltschutzes zu berücksichtigen.</t>
  </si>
  <si>
    <t>Derogations with regard to Community legislation must be allowed if they are made on the basis of higher levels of health protection.</t>
  </si>
  <si>
    <t>Abweichungen von den Rechtsvorschriften der Gemeinschaft müssen zulässig sein, wenn ein besserer Gesundheitsschutz ihre Grundlage bildet.</t>
  </si>
  <si>
    <t>- (SV) Finland has been hit by serious problems in the form of a drastic increase in the amount of beer imported from third countries, mainly from Estonia and Russia.</t>
  </si>
  <si>
    <t>. (SV) Finnland ist von Problemen ernsthafter Natur betroffen in Form einer massiv angestiegenen Biereinfuhr aus Drittländern, allen voran Estland und Rußland.</t>
  </si>
  <si>
    <t>It is therefore a very positive development that the Commission is now granting Finland a six-year derogation to enable it to introduce a new limit on beer imports from third countries.</t>
  </si>
  <si>
    <t>Daher ist es sehr begrüßenswert, daß die Kommission Finnland nun eine sechs Jahre währende Ausnahmeregelung bewilligt hat, um eine neue Beschränkung von Bierimport aus Drittländern einzuführen.</t>
  </si>
  <si>
    <t>Finland is in that way being granted the right to limit beer imports from third countries to six litres per traveller per day up until 1 January 2006.</t>
  </si>
  <si>
    <t>Damit ist Finnland berechtigt, die Biereinfuhr aus Drittländern auf sechs Liter pro Reisenden und Tag bis zum 1. Januar 2006 zu begrenzen.</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Diese Angelegenheit zeigt, daß die Kommission im Falle von Finnland einsieht, daß die fast unbeschränkte private Alkoholeinfuhr über die Landesgrenzen nicht nur eine Frage von Handel und Steuern ist, sondern daß es darüber hinaus um die Volksgesundheit und eine sozial orientierte Alkoholpolitik zur Bekämpfung der Geißel des Mißbrauchs geht.</t>
  </si>
  <si>
    <t>The Commission might have shown similar insight in its treatment of the Swedish derogations from 1994 concerning private imports of alcohol into Sweden.</t>
  </si>
  <si>
    <t>Eine solche Einsicht hätte die Kommission auch zum Ausdruck bringen können, als es um die schwedische Ausnahmeregelung in bezug auf die Privateinfuhr von Alkohol nach Schweden von 1994 ging.</t>
  </si>
  <si>
    <t>While Finland is obtaining a new derogation, the Swedish one is being removed.</t>
  </si>
  <si>
    <t>Während Finnland eine neuerliche Ausnahmeregelung erhalten hat, ist die schwedische weggefallen.</t>
  </si>
  <si>
    <t>In this way, the Commission, together with the Commissioner responsible, Mrs Bolkestein, are drastically undermining the tools of alcohol policy, democratically decided by the Swedish parliament and government and consisting of high taxes and a restriction on imports.</t>
  </si>
  <si>
    <t>Damit entzieht die Kommission mit ihrem zuständigen Kommissar, Herrn Bolkestein, an der Spitze den vom Schwedischen Reichstag und der schwedischen Regierung demokratisch beschlossenen alkoholpolitischen Instrumenten der Einfuhrbeschränkung und hohen Steuern die Grundlage.</t>
  </si>
  <si>
    <t>Vidal-Quadras Roca report (A5-0159/2000)</t>
  </si>
  <si>
    <t>Bericht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Herr Präsident, ehrlich gesagt, habe ich mich sehr gewundert, daß ich für diesen Bericht stimmen sollte, weil das wie eine Kapitulation der Europäischen Union gegenüber einem der Vorläufer der Europäischen Union, nämlich Euratom, erscheint: es geht um die friedliche Nutzung der Kernenergi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Ich erinnere mich noch daran, daß eines der Bücher, das ich als Kind besonders aufmerksam gelesen habe und nie vergessen werde, Walt Disneys "Mein Freund, das Atom " war, in dem verständlich dargelegt wurde, daß uns dank der friedlichen Nutzung der Atomenergie eine bessere Zukunft bevorstehen würde.</t>
  </si>
  <si>
    <t>Sadly, today, we have to come to terms with the fact that someone has prevented this from coming about.</t>
  </si>
  <si>
    <t>Heute müssen wir uns leider bewußt machen, daß das durch irgend jemanden verhindert wurde.</t>
  </si>
  <si>
    <t>And who was that?</t>
  </si>
  <si>
    <t>Durch wen?</t>
  </si>
  <si>
    <t>We should send the multibillion pound bill for decommissioning the nuclear industry to the person responsible, although I still do not know who that is.</t>
  </si>
  <si>
    <t>Wir sollten die Rechnung über die tausend Milliarden, die für den Rückbau der Atomindustrie ausgegeben werden, an den Verantwortlichen schicken, der mir nicht bekannt ist.</t>
  </si>
  <si>
    <t>Maybe you can enlighten me, Mr President.</t>
  </si>
  <si>
    <t>Ich hoffe, Herr Präsident, Sie können mir weiterhelfen.</t>
  </si>
  <si>
    <t>. (FR) The purpose of the programme that we have been debating today is to organise the dismantling of the Joint Research Centre' s nuclear installations and the management of waste resulting from their nuclear activities.</t>
  </si>
  <si>
    <t>Das Programm, über das wir heute beraten haben, dient der Organisation des Rückbaus der kerntechnischen Anlagen des Gemeinsamen Forschungszentrums und der Entsorgung der nuklearen Abfälle.</t>
  </si>
  <si>
    <t>I do not have any major disagreement with the basic proposal, but I do have questions about this programme' s budget, and the rapporteur has not provided us with any practical proposals on this.</t>
  </si>
  <si>
    <t>Inhaltlich bin ich mit dem Vorschlag weitgehend einverstanden, möchte jedoch einige Fragen hinsichtlich der haushaltspolitischen Dimension dieses Programms stellen, zumal der Berichterstatter hierzu keine konkreten Vorschläge gemacht hat.</t>
  </si>
  <si>
    <t>It is true that he rejected the proposal by the European Commission.</t>
  </si>
  <si>
    <t>Er hat allerdings den Vorschlag der Europäischen Kommission abgelehnt.</t>
  </si>
  <si>
    <t>Let us remember that the Commission proposed that it would finance this operation by using, at the end of each year, unspent appropriations from heading 3.</t>
  </si>
  <si>
    <t>Es sei daran erinnert, daß die Kommission vorgeschlagen hatte, diese Arbeiten dadurch zu finanzieren, daß die am Ende jedes Jahres noch nicht gebundenen Mittel aus Rubrik 3 dafür verwendet werden.</t>
  </si>
  <si>
    <t>To this end, it would use a 'reception' line under the current sub-section B4, which covers energy, the monitoring of nuclear safety and the environment.</t>
  </si>
  <si>
    <t>Zu diesem Zweck würde sie eine Linie im Teileinzelplan B4 (Energie, nukleare Sicherheitsüberwachung, Umwelt) einrichten.</t>
  </si>
  <si>
    <t>This solution may be satisfactory insofar as it places financing outside the framework programmes for research, a point stressed by the European Parliament, but it nevertheless falls short of what is required.</t>
  </si>
  <si>
    <t>Diese Lösung ist zwar insofern zufriedenstellend, als sie die Finanzierung außerhalb der Forschungs-Rahmenprogramme vorsieht, worauf unser Europäisches Parlament sehr viel Wert gelegt hatte, jedoch wird sie den Herausforderungen dennoch nicht gerecht.</t>
  </si>
  <si>
    <t>We cannot accept the long-term financing of the dismantling of nuclear activities through a 'miscellaneous' line, of an order which is left to chance.</t>
  </si>
  <si>
    <t>Auf längere Sicht kann man es nicht hinnehmen, daß der Rückbau von Nuklearaktivitäten aus einer "Sammelhaushaltslinie " finanziert wird, deren Volumen dem Zufall überlassen bleibt.</t>
  </si>
  <si>
    <t>I must take this opportunity to say that I do not approve of the growing frequency with which we resort to this type of line!</t>
  </si>
  <si>
    <t>Ich möchte bei dieser Gelegenheit sagen, daß ich dagegen bin, daß diese Art von Haushaltslinie immer häufiger in Anspruch genommen wird!</t>
  </si>
  <si>
    <t>I imagine that this is what led the rapporteur to "take note" of the Commission' s proposal, without actually putting it into practice.</t>
  </si>
  <si>
    <t>Ich nehme an, daß dies den Berichterstatter veranlaßt hat, "den Vorschlag der Kommission zur Kenntnis zu nehmen ", ohne ihm jedoch zu folgen.</t>
  </si>
  <si>
    <t>The report proposes that we establish a trialogue between the institutions in order to reach a solution but says nothing about the alternative means for financing that have been suggested.</t>
  </si>
  <si>
    <t>Der Bericht schlägt vor, einen Trilog zwischen den Institutionen aufzunehmen, um zu einer Lösung zu gelangen. Er enthält indessen keine Ausführungen zu sonstigen Finanzierungsmöglichkeiten, die ins Auge gefaßt wurden.</t>
  </si>
  <si>
    <t>The most mistaken course of action would therefore be to have the dismantling of these nuclear activities financed by Member States, by methods that still remain to be found.</t>
  </si>
  <si>
    <t>So würde eine besonders illusorische Lösung darin bestehen, den Rückbau dieser Nuklearaktivitäten durch die Mitgliedstaaten nach noch festzulegenden Modalitäten finanzieren zu lassen.</t>
  </si>
  <si>
    <t>That would inevitably cause a backlash in the countries that are not greatly affected by this problem.</t>
  </si>
  <si>
    <t>Natürlich würde das den Unwillen der Mitgliedstaaten erregen, die von diesem Problem weniger betroffen sind.</t>
  </si>
  <si>
    <t>On the other hand, the most suitable solution is the one that seeks to have this programme financed by a self-contained budget line.</t>
  </si>
  <si>
    <t>Die geeignetste Lösung wäre hingegen die, die vorsieht, dieses Programm aus einer eigenen Haushaltslinie zu finanzieren.</t>
  </si>
  <si>
    <t>I am quite aware that it is not the easiest solution, because it involves voting for additional appropriations in the review of the Financial Perspectives.</t>
  </si>
  <si>
    <t>Ich bin mir durchaus bewußt, daß dies nicht die bequemste Lösung wäre, denn dann müßten bei der Revision der Finanziellen Vorausschau zusätzliche Mittel beschlossen werden.</t>
  </si>
  <si>
    <t>Nevertheless, we must provide ourselves with the means to achieve our ambitions, particularly when we are talking about nuclear activity.</t>
  </si>
  <si>
    <t>Aber man muß sich nun einmal mit den Mitteln ausstatten, um seinen Ambitionen gerecht zu werden, und dies gilt besonders im nuklearen Bereich.</t>
  </si>
  <si>
    <t>In the long term, then, we will have to put pressure on the Council to accept the creation of this self-contained budget line.</t>
  </si>
  <si>
    <t>Längerfristig gilt es also Druck auf den Rat auszuüben, daß er die Einrichtung dieser eigenständigen Haushaltslinie akzeptiert.</t>
  </si>
  <si>
    <t>In the shorter term, for pragmatic reasons, we should not obstruct the rapid implementation of this programme.</t>
  </si>
  <si>
    <t>Kurzfristig sollte man aus pragmatischen Gründen meiner Meinung nach die rasche Umsetzung dieses Programms nicht blockieren.</t>
  </si>
  <si>
    <t>I therefore support the following compromise: in the very short term we set up the 'picking up the pieces' line proposed by the Commission, and initiate the trialogue promptly in order, in the medium term, to achieve a vote for an self-contained budget line.</t>
  </si>
  <si>
    <t>Folglich unterstütze ich folgenden Kompromiß: kurzfristige Einrichtung der von der Kommission vorgeschlagenen "Sammelhaushaltslinie " und rasche Aufnahme des Trilogs, um mittelfristig eine eigenständige Haushaltslinie beschließen zu können.</t>
  </si>
  <si>
    <t>(The sitting was suspended at 1.40 p.m. and resumed at 3.00 p.m.)</t>
  </si>
  <si>
    <t>Special UN conference: Women 2000</t>
  </si>
  <si>
    <t>UN-Sondertagung: "Frauen 2000</t>
  </si>
  <si>
    <t>The next item is the Council and the Commission statements on the outcome of the special UN session on 'Women 2000: gender equality, development and peace' .</t>
  </si>
  <si>
    <t>Nach der Tagesordnung folgen die Erklärungen des Rates und der Kommission zu den Ergebnissen der Sondertagung der Vereinten Nationen "Frauen 2000: Gleichstellung der Geschlechter, Entwicklung und Frieden" .</t>
  </si>
  <si>
    <t>Mr President, I am grateful for this opportunity to tell you about the work carried out at the special UN conference assessing the 1995 Beijing Conference and its Action Platform.</t>
  </si>
  <si>
    <t>Herr Präsident! Ich danke für die Gelegenheit, über die Arbeiten der Sondertagung der Vereinten Nationen zur Bewertung der Pekinger Konferenz und ihrer 1995 aufgestellten Aktionsplattform informieren zu können.</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Die Pekinger Konferenz war ein äußerst wichtiger Meilenstein für die Anerkennung der Rechte der Frauen und die Annahme einer von 189 Staaten unterzeichneten Aktionsplattform, um diese Rechte inhaltlich zu bestimmen und Instrumente zu beschließen, die ihre schrittweise Verwirklichung ermöglichen.</t>
  </si>
  <si>
    <t>As usually happens with this type of international instrument, it became necessary to assess this given that five years had passed since it was signed.</t>
  </si>
  <si>
    <t>Dem Beispiel dessen folgend, was für diese Art von internationalen Instrumenten üblich ist, war es notwendig, 15 Jahre nach ihrer Unterzeichnung durch, wie ich bereits sagte, 189 Staaten eine Bewertung dieser Instrumente vorzunehmen.</t>
  </si>
  <si>
    <t>This assessment was carried out over many sessions with preparatory meetings initially being held within a PropCom. These sessions made slow and sometimes difficult progress in terms of agreeing on certain aspects on which one group of countries, particularly those which are usually regarded as the most developed, considered that progress should be made.</t>
  </si>
  <si>
    <t>Diese Bewertung erfolgte auf vielen Sitzungen, zu denen in einer ersten Phase vorbereitende Treffen am Sitz eines Vorbereitungskomitees zählten, auf denen mit einigen Schwierigkeiten nach und nach Erfolge zu Aspekten erzielt wurden, bei denen es für eine Gruppe von Ländern - vor allem derjenigen, die gewöhnlich als die am weitesten entwickelten gelten - wichtig war, voranzukommen.</t>
  </si>
  <si>
    <t>There were also some problems in terms of resistance to the language used, not in the political declaration which was approved earlier, but in the final document which was composed of four parts. One of these parts concerned the measures and policies to be approved by governments in order to consolidate not only the Beijing Platform but also everything which has been achieved by the various countries in the meantime.</t>
  </si>
  <si>
    <t>Es gab auch gewisse Widerstände in bezug auf Formulierungen - nicht in der Politischen Erklärung, die viel früher angenommen werden konnte, sondern im Abschlußdokument, das vier Teile umfaßte, davon einen zu den Maßnahmen und Politiken, die von den Regierungen zu beschließen waren, um nicht nur die Pekinger Plattform, sondern all das, was in der Zwischenzeit von den verschiedenen Ländern erreicht worden ist, umzusetzen.</t>
  </si>
  <si>
    <t>Das war ein relativ komplizierter Prozeß.</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Einige Staaten, namentlich der Europäischen Union, bildeten Allianzen hauptsächlich mit den Ländern Lateinamerikas, wobei sich die G77 zu einem bestimmten Zeitpunkt zurückzog, was in gewisser Hinsicht eine schnelleres Vorankommen der Arbeiten erschwerte.</t>
  </si>
  <si>
    <t>Anyway, to summarise as quickly as possible, important progress was made in recognising women' s rights as human rights. 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Auf jeden Fall können wir zusammenfassend in aller Kürze sagen, daß es bedeutende Fortschritte bei der Anerkennung der Rechte der Frauen als Menschenrechte mit sehr entschiedenen politischen Aussagen in der Richtung gab, daß eine Verletzung dieser Menschenrechte nicht geduldet würde, mit allen Praktiken der Verletzung der Menschenrechte aufzuräumen sei, auf den Ausschuß für den Status der Frau und das Zusatzprotokoll Bezug genommen würde und der Rassismus und die Gewalt aus rassistischen Gründen zu bekämpfen wäre.</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t>
  </si>
  <si>
    <t>Zu den Fragen der Gewalt gegen Frauen möchte ich von den vielen erzielten Fortschritten die Übereinstimmung bei der Bekämpfung des Menschenhandels durch die internationale Zusammenarbeit hervorheben, wodurch außerdem Aktionen unterstützt werden, die international in anderen Bereichen stattfinden. Dazu zählt auch, daß sich alle Länder für öffentliche Kampagnen gegen die Gewalt ausgehend von der EU-Kampagne zur Nulltoleranz ausgesprochen haben.</t>
  </si>
  <si>
    <t>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Diskutiert wurden auch Fragen wie die der Politiken zur Überwindung der Armut, der Arbeit als Element zur Gewährleistung der wirtschaftlichen Teilhabe der Frau, die Frage der erforderlichen Annahme von Politiken, um die Vereinbarkeit zwischen Familie und Berufsleben zu erleichtern, und der Notwendigkeit, den Zugang der Frauen zu Schul­ und Berufsbildung als grundlegendes Element ihrer Selbständigkeit auszubauen.</t>
  </si>
  <si>
    <t>There was also, for the first time, a more positive reference to issues of maternity and paternity, usually associated with the male role, and the need for job-sharing.</t>
  </si>
  <si>
    <t>Erstmals wurde ein deutlicher Bezug zu Fragen der Mutterschaft und Vaterschaft (stets in Verbindung mit der Rolle des Mannes) sowie zur Notwendigkeit der Aufgabenteilung hergestellt.</t>
  </si>
  <si>
    <t>On health, the need was noted for a holistic approach in terms of sexual rights and not just in the area of reproductive health.</t>
  </si>
  <si>
    <t>In puncto Gesundheit wurde die Notwendigkeit eines ganzheitlichen Ansatzes festgestellt, d. h. bezüglich der sexuellen Rechte und nicht im Bereich der Reproduktionsgesundheit.</t>
  </si>
  <si>
    <t>Special references were introduced, also on the EU' s initiative, to handicapped migrant women, elderly women and native women.</t>
  </si>
  <si>
    <t>Ebenfalls auf Initiative der Europäischen Union wurden besondere Verweise auf behinderte Migrantinnen, ältere Frauen und Ureinwohner aufgenommen.</t>
  </si>
  <si>
    <t>The role of men was adequately emphasised, as also was the need to reinforce the participation of women in building increasingly peaceful societies.</t>
  </si>
  <si>
    <t>Zudem wurde, wie ich bereits erwähnte, sehr deutlich die Rolle des Mannes hervorgehoben und daß es notwendig ist, zu einer stärkeren Intervention der Frauen beizutragen, um Gesellschaften zunehmend friedlicher zu gestalten.</t>
  </si>
  <si>
    <t>Also addressed was the introduction of an issue which was one of the fundamental instruments in the Beijing Platform, namely mainstreaming from the gender perspective. This must be included in all mechanisms on human rights, in the UN Treaties and at the Millennium Summit and represents an extremely important achievement.</t>
  </si>
  <si>
    <t>Angesprochen wurde ferner die Einführung eines Instruments, das als eines der grundlegenden Instrumente der Pekinger Plattform gesehen wurde, und zwar des Mainstreaming der Geschlechterperspektiven, das in alle die Menschenrechte, die Abkommen im Rahmen der Vereinten Nationen und den Mailänder Gipfel betreffenden Mechanismen einzubeziehen ist und das eine äußerst wichtige Errungenschaft darstellt.</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Was die Methoden zur Bewertung der Fortschritte anbelangt, die bei der Umsetzung der von den Staaten eingegangenen Verpflichtungen erzielt wurden, so wurden sehr oft meßbare und ausgereifte Zielsetzungen genannt, die eine Begleitung ermöglichen, im Rahmen derer jederzeit auf objektivere Weise Bilanz gezogen werden kann als das bislang möglich war.</t>
  </si>
  <si>
    <t>Discussions were also held on reinforcing the role of non-governmental organisations in conducting all the policies and as privileged partners of the State in ensuring that the Platform is implemented.</t>
  </si>
  <si>
    <t>Darüber hinaus wurde über die Rolle der Nichtregierungsorganisationen bei der Durchführung aller Politiken und als hervorragende Partner des Staates zur Gewährleistung der Umsetzung der Plattform gesprochen.</t>
  </si>
  <si>
    <t>The basic problems concerned what the European Union has already included in Article 13 of the EC Treaty and the difficulty which some countries had in accepting the issue of sexual rights and its inherent diversity and the issue of sexual orientation.</t>
  </si>
  <si>
    <t>Die wesentlichen Probleme stehen in engem Zusammenhang mit dem, was für uns, die Europäische Union, bereits den Inhalt von Artikel 13 des Amsterdamer Vertrags ausmacht, und mit der Schwierigkeit einiger Länder, die Fragen der sexuellen Rechte und der damit verbundenen Verschiedenartigkeit der sexuellen Ausrichtung zu akzeptieren.</t>
  </si>
  <si>
    <t>In this context, and continuing the strategy defined at EU level of considering that this special conference was not a new conference but an intermediate phase, it was considered that, on these more delicate aspects, the language of Beijing should be used again.</t>
  </si>
  <si>
    <t>In diesem Zusammenhang und in Fortführung der in der Europäischen Union definierten Strategie kann eingeschätzt werden, daß diese Sondertagung keine neue Konferenz, sondern eine Zwischenstufe war. Man war der Auffassung, daß bei den Aspekten, die als die heikelsten gelten, die Sprache von Peking aufgegriffen werden sollte.</t>
  </si>
  <si>
    <t>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Die Europäische Union sollte beschließen, eine abschließende Erklärung zu erarbeiten, in der sie die erreichten Fortschritte und ihr Bestreben, den Kampf fortzusetzen, unterstreicht, damit das, was für uns bereits mit der Gründung der Europäischen Union - und ich beziehe mich insbesondere auf Artikel 13 - Verpflichtung ist, in künftigen Instrumenten festgeschrieben werden kann.</t>
  </si>
  <si>
    <t>Mr President, I am very pleased to be here today to give you the Commission's view on the outcome of last week's extremely important conference in New York.</t>
  </si>
  <si>
    <t>Herr Präsident, ich freue mich, daß ich heute die Gelegenheit habe, Ihnen den Standpunkt der Kommission zu den Ergebnissen der äußerst bedeutsamen Konferenz darzulegen, die letzte Woche in New York stattgefunden hat.</t>
  </si>
  <si>
    <t>I want to apologise for the fact that my colleague, Commissioner Diamantopoulou, is unable to be here this afternoon.</t>
  </si>
  <si>
    <t>Ich bitte Sie, die Abwesenheit meiner Kollegin, Frau Diamantopoulou, zu entschuldigen, die heute nachmittag leider verhindert ist.</t>
  </si>
  <si>
    <t>As some of you will know, she was unavoidably delayed by commitments which she had undertaken before the timing of this debate.</t>
  </si>
  <si>
    <t>Wie einige von Ihnen wissen, muß sie Verpflichtungen nachkommen, die sie übernommen hatte, bevor der Zeitpunkt für diese Debatte feststand.</t>
  </si>
  <si>
    <t>As honourable Members will also know, she is coming to the committee next week in order to have a full exchange with Members, many of whom will, of course, have shared in the success achieved last week.</t>
  </si>
  <si>
    <t>Wie Ihnen auch bekannt ist, wird sie nächste Woche zu einem umfassenden Meinungsaustausch mit den Abgeordneten, von denen viele am Erfolg der vergangenen Woche beteiligt waren, in den Ausschuß kommen.</t>
  </si>
  <si>
    <t>Members will be able to follow up any further details in that exchange with Commissioner Diamantopoulou next week.</t>
  </si>
  <si>
    <t>Weitere Detailfragen können nächste Woche im Rahmen des Meinungsaustauschs mit Frau Diamantopoulou geklärt werden.</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Zunächst möchte ich dem portugiesischen Ratsvorsitz im Namen der Kommission dafür danken, daß sie die Positionen der Mitgliedstaaten so effektiv koordiniert und die Verhandlungen mit anderen Delegationen unter, wie ich höre, gelegentlich äußerst schwierigen Bedingungen so geschickt geleitet hat.</t>
  </si>
  <si>
    <t>We should also thank Parliament for its exceptionally cooperative approach to the special session.</t>
  </si>
  <si>
    <t>Wir sollten auch dem Parlament für seine außergewöhnlich kooperative Einstellung bei dieser Sondersitzung danken.</t>
  </si>
  <si>
    <t>Members of the Committee on Women's Rights and Equal Opportunities made an extremely valuable contribution as part of the delegation.</t>
  </si>
  <si>
    <t>Die Mitglieder des Ausschusses für die Rechte der Frau und Chancengleichheit leisteten im Rahmen der Delegation einen ganz besonders wertvollen Beitrag.</t>
  </si>
  <si>
    <t>However, beyond that, they took the initiative in cooperating with parliamentarians from the Member States and from associated countries.</t>
  </si>
  <si>
    <t>Darüber hinaus initiierten sie die Zusammenarbeit mit Parlamentariern aus den Mitgliedstaaten sowie aus assoziierten Ländern.</t>
  </si>
  <si>
    <t>That was an exceptionally useful piece of political coordination.</t>
  </si>
  <si>
    <t>Das war ein besonders konstruktiver Beitrag zur politischen Koordinierung.</t>
  </si>
  <si>
    <t>We in the Commission also very much welcome Parliament's motion for a resolution: it is a firm, constructive statement of Parliament's commitment to gender equality.</t>
  </si>
  <si>
    <t>Die Kommission begrüßt den Entschließungsantrag des Parlaments von ganzem Herzen. Er ist resoluter und konstruktiver Ausdruck des Engagements des Parlaments für die Gleichstellung der Geschlechter.</t>
  </si>
  <si>
    <t>The European Union can be proud that it was the most progressive regional group represented at New York.</t>
  </si>
  <si>
    <t>Die Europäische Union kann stolz darauf sein, daß sie in New York die progressivste regionale Gruppe war.</t>
  </si>
  <si>
    <t>Collectively we fought hard to move forward from Beijing.</t>
  </si>
  <si>
    <t>Gemeinsam haben wir uns mit großer Entschlossenheit für Maßnahmen eingesetzt, die auf dem in Beijing Erreichten aufbauen.</t>
  </si>
  <si>
    <t>If we succeeded, it is due in part to the unity of purpose demonstrated by the various institutions.</t>
  </si>
  <si>
    <t>Wenn uns das gelungen ist, dann ist das u. a. auf die Einheit und Zielstrebigkeit der verschiedenen Institutionen zurückzuführen.</t>
  </si>
  <si>
    <t>And succeed, I think we can say, we certainly did!</t>
  </si>
  <si>
    <t>Und man kann wohl mit Fug und Recht sagen, daß uns das gelungen ist.</t>
  </si>
  <si>
    <t>In a number of areas the outcome document goes far beyond what was achieved five years ago at Beijing - a conference which I remember observing from slightly closer than would have been the case today.</t>
  </si>
  <si>
    <t>Auf einer Reihe von Gebieten geht das Abschlußdokument weit über das hinaus, was vor fünf Jahren in Beijing erreicht wurde. Ich erinnere mich, daß ich die Konferenz damals aus etwas geringerer Entfernung beobachtete, als dies heute der Fall wäre.</t>
  </si>
  <si>
    <t>We managed that without having to concede any watering down of the Beijing Platform in other areas.</t>
  </si>
  <si>
    <t>Wir konnten diese Ergebnisse erzielen, ohne auf anderen Gebieten Abstriche von der Plattform von Beijing machen zu müssen.</t>
  </si>
  <si>
    <t>The document reaffirms women's rights as human rights.</t>
  </si>
  <si>
    <t>In dem Dokument wird erneut bestätigt, daß die Rechte der Frauen Menschenrechte sind.</t>
  </si>
  <si>
    <t>It urges all UN members to sign the CEDAW optional protocol and calls for a strong awareness of gender issues in the workings of the International Criminal Court.</t>
  </si>
  <si>
    <t>Es ruft alle Mitgliedstaaten der UNO zur Unterzeichnung des CEDAW-Fakultativprotokolls auf und fordert eine stärkere Berücksichtigung von geschlechtsspezifischen Fragen durch den Internationalen Strafgerichtshof.</t>
  </si>
  <si>
    <t>It recognises that discrimination against women is often compounded by discrimination on other grounds.</t>
  </si>
  <si>
    <t>Zudem wird erklärt, daß die Diskriminierung der Frauen durch Diskriminierung aus anderen Gründen häufig noch verstärkt wird.</t>
  </si>
  <si>
    <t>While we did not obtain specific references to all the grounds listed in the EC Treaty, the presidency made the European Union position clear in a final statement before the General Assembly.</t>
  </si>
  <si>
    <t>Auch wenn eine konkreter Bezug auf alle im EG-Vertrag aufgeführten Gründe von uns nicht erreicht wurde, erläuterte der portugiesische Ratsvorsitz doch den Standpunkt der Europäischen Union in einer Abschlußerklärung vor der Generalversammlung.</t>
  </si>
  <si>
    <t>We have new, much clearer language on the state's duty to end violence against women, including domestic violence, and to put an end to the appalling yet growing traffic in women.</t>
  </si>
  <si>
    <t>Die Aufgaben des Staates im Hinblick auf die Beendigung von Gewalt gegen Frauen, einschließlich häuslicher Gewalt, sowie im Hinblick auf den anwachsenden Handel mit Frauen wurden neu und wesentlich klarer formuliert.</t>
  </si>
  <si>
    <t>The outcome document acknowledges the link between gender equality and greater prosperity.</t>
  </si>
  <si>
    <t>Das Abschlußdokument bestätigt die zwischen der Gleichstellung der Geschlechter und mehr Wohlstand bestehende Verbindung.</t>
  </si>
  <si>
    <t>If women are given a chance to participate fully in social and economic life they will be better able to pull themselves and their communities out of poverty.</t>
  </si>
  <si>
    <t>Wenn Frauen die Möglichkeit haben, gleichberechtigt am gesellschaftlichen und wirtschaftlichen Leben teilzunehmen, haben sie eine bessere Chance, die eigene Armut und die ihres unmittelbaren Umfeldes zu überwinden.</t>
  </si>
  <si>
    <t>It seems to me, with some responsibilities in this field, inconceivable to have a sustainable model of economic development which does not have gender issues at its heart.</t>
  </si>
  <si>
    <t>Meiner Ansicht nach, der ich eine gewisse Verantwortung auf diesem Gebiet trage, ist eine nachhaltige wirtschaftliche Entwicklung ohne eine schwerpunktmäßige Integration geschlechtsspezifischer Aspekte nicht denkbar.</t>
  </si>
  <si>
    <t>The document reaffirms the prime importance of education as a means of empowering girls and women.</t>
  </si>
  <si>
    <t>Das Dokument bekräftigt die herausragende Bedeutung der Bildung als einem Mittel der Förderung von Mädchen und Frauen.</t>
  </si>
  <si>
    <t>It also refers to the need for a fair distribution of work between men and women, including work in the home, and for measures to make it easier to reconcile work with family care commitments.</t>
  </si>
  <si>
    <t>Es verweist zudem auf die Notwendigkeit einer fairen Arbeitsteilung zwischen Mann und Frau. Das betrifft auch die Hausarbeit sowie Maßnahmen, die die Vereinbarung von Beruf und familiären Pflichten erleichtern.</t>
  </si>
  <si>
    <t>It also has something to say on methodology - how, in other words, to ensure that these fine intentions are put into practice.</t>
  </si>
  <si>
    <t>In dem Dokument wird auch auf die entsprechende Methodik eingegangen, d. h. darauf, wie die guten Absichten in die Tat umzusetzen sind.</t>
  </si>
  <si>
    <t>At the European Union's insistence the document recognises the importance of establishing benchmarks and progress indicators.</t>
  </si>
  <si>
    <t>Die Europäische Union konnte durchsetzen, daß in dem Dokument auf die Bedeutung der Festlegung von Vergleichsmaßstäben und Erfolgsindikatoren verwiesen wird.</t>
  </si>
  <si>
    <t>Lastly, we welcome the reference to men's role in bringing about greater gender equality for they clearly have a considerable responsibility as well.</t>
  </si>
  <si>
    <t>Schließlich begrüßen wir auch die Bezugnahme auf die Verantwortung der Männer im Hinblick auf die Gleichstellung der Geschlechter, denen dabei selbstverständlich ebenfalls eine entscheidende Rolle zukommt.</t>
  </si>
  <si>
    <t>The Union is better equipped than ever to deliver on its Beijing commitments with its stronger stand on human rights, gender equality and discrimination.</t>
  </si>
  <si>
    <t>Dank ihrer gewachsenen Entschlossenheit in bezug auf Menschenrechte, die Gleichstellung der Geschlechter und die Diskriminierung ist die Europäische Union heute besser denn je in der Lage, den Verpflichtungen von Beijing nachzukommen.</t>
  </si>
  <si>
    <t>The Amsterdam Treaty gives the Union increased scope to push ahead with implementation of the Beijing platform for action.</t>
  </si>
  <si>
    <t>Der Amsterdamer Vertrag erweitert die Möglichkeiten der Union für die Umsetzung der Aktionsplattform von Beijing.</t>
  </si>
  <si>
    <t>I hope nobody will doubt the Commission's determination to do precisely that.</t>
  </si>
  <si>
    <t>Ich hoffe, daß niemand die Entschlossenheit der Kommission in dieser Hinsicht bezweifelt.</t>
  </si>
  <si>
    <t>The effort is of course led by my colleague, Commissioner Diamantopoulou, but it is an endeavour in which all of us as Commissioners wish to be fully involved.</t>
  </si>
  <si>
    <t>Die führende Rolle in diesem Prozeß kommt natürlich meiner Kollegin, Frau Diamantopoulou, zu, doch dies ist ein Prozeß, zu dem wir als Mitglieder der Kommission alle einen umfassenden Beitrag leisten wollen.</t>
  </si>
  <si>
    <t>Mr President, I thank the Commission, the presidency and all my fellow delegates for the excellent cooperation which we have enjoyed and which has greatly impacted on the conference.</t>
  </si>
  <si>
    <t>Herr Präsident! Ich danke der Kommission, der Ratspräsidentschaft sowie allen meinen Kolleginnen und Kollegen für unsere vorzügliche Zusammenarbeit, die einen erheblichen Einfluß auf die Konferenz hatte.</t>
  </si>
  <si>
    <t>The conference has shown that, over the past couple of years, we have indeed made progress and we have done so in many areas.</t>
  </si>
  <si>
    <t>Wie die Konferenz gezeigt hat, sind in den letzten Jahren tatsächlich Fortschritte erzielt worden. In vielen Bereichen ist man vorangekommen.</t>
  </si>
  <si>
    <t>For example, women are taking part in peace talks, improvement has been made in the field of women' s health problems, employment for women has improved in a number of countries and violence towards women has been put on the agenda in a number of countries.</t>
  </si>
  <si>
    <t>Ich nenne einige: Beteiligung von Frauen an Friedensverhandlungen, Fortschritte bei den Gesundheitsproblemen von Frauen, Verbesserung der Beschäftigungslage für Frauen und Thematisierung der Bekämpfung der Gewalt gegen Frauen in einer Reihe von Ländern.</t>
  </si>
  <si>
    <t>As such, we can trace the progress that has been made, although new problems have emerged in the meantime, of course.</t>
  </si>
  <si>
    <t>Wir können also eine Liste erzielter Fortschritte erstellen, aber inzwischen sind selbstverständlich neue Probleme aufgetreten.</t>
  </si>
  <si>
    <t>I am thinking of the problem of AIDS in women. In some African towns and cities, up to 40% of pregnant women suffer from AIDS.</t>
  </si>
  <si>
    <t>Ich denke an das Aids-Problem bei Frauen; in manchen afrikanischen Städten sind bis zu 40 % der Schwangeren HIV-infiziert.</t>
  </si>
  <si>
    <t>There is also the problem of trafficking in women, rape of women during armed conflicts, etc.</t>
  </si>
  <si>
    <t>Ich denke unter anderem an den Frauenhandel und die Vergewaltigung von Frauen bei kriegerischen Auseinandersetzungen.</t>
  </si>
  <si>
    <t>Consequently, Beijing +5 could not afford to just focus on the progress that was made in respect of decisions taken at Beijing.</t>
  </si>
  <si>
    <t>Die Peking+5-Konferenz durfte sich infolgedessen nicht nur auf die Fortschritte, die in bezug auf die in Peking gefaßten Beschlüsse erzielt worden sind, beschränken, sondern es mußten auch neue Themen in die verabschiedeten Texte aufgenommen werden.</t>
  </si>
  <si>
    <t>Beijing +5 also had to incorporate a number of new issues into the text, which it did, after a hard fight.</t>
  </si>
  <si>
    <t>Das ist geschehen, dafür ist engagiert gerungen worden.</t>
  </si>
  <si>
    <t>In my opinion, we have three tasks within the European Union.</t>
  </si>
  <si>
    <t>In der Europäischen Union haben wir meines Erachtens drei Aufgaben zu erfüllen.</t>
  </si>
  <si>
    <t>Firstly, as a European Union, we should remain the driving force behind the Member States.</t>
  </si>
  <si>
    <t>Erstens müssen wir als Europäische Union weiterhin Motor für die Mitgliedstaaten sein.</t>
  </si>
  <si>
    <t>We played this role very distinctly in the past and we must continue to do so in future.</t>
  </si>
  <si>
    <t>Wir waren dies in der Vergangenheit in sehr starkem Maße, und so muß es auch künftig sein.</t>
  </si>
  <si>
    <t>It will be evident from the Fifth Action Programme and the financial resources used for this purpose whether the European Commission is serious about applying the Beijing Platform in years to come.</t>
  </si>
  <si>
    <t>Das Fünfte Aktionsprogramm und die dafür eingestellten finanziellen Mittel werden erweisen, ob es die Europäische Kommission mit der Umsetzung der Aktionsplattform von Peking in den nächsten Jahren ernst meint.</t>
  </si>
  <si>
    <t>But it is not only vis-à-vis our own Member States that we have a role to play, we also have a responsibility towards the candidate countries, those which we as MEPs have brought together in New York.</t>
  </si>
  <si>
    <t>Wir haben jedoch nicht nur unseren eigenen Mitgliedstaaten gegenüber eine Aufgabe zu erfüllen, sondern auch gegenüber den Beitrittskandidaten, jenen Ländern, die wir als Mitglieder des Europäischen Parlaments in New York zusammengeführt haben.</t>
  </si>
  <si>
    <t>We have proposed to continue the cooperation with them and asked the Commission, during the screening activities it carries out in the context of the acquis communautaire, to assess the achievements with regard to the Beijing Platform too.</t>
  </si>
  <si>
    <t>Wir haben vorgeschlagen, die Zusammenarbeit mit ihnen fortzusetzen, und die Kommission aufgefordert, bei ihrer Prüfung der Übernahme des gemeinschaftlichen Besitzstandes auch auf die Errungenschaften bezüglich der Aktionsplattform von Peking zu sehen.</t>
  </si>
  <si>
    <t>We also have a role to play vis-à-vis third countries.</t>
  </si>
  <si>
    <t>Auch gegenüber Drittländern tragen wir eine Verpflichtung.</t>
  </si>
  <si>
    <t>It is dreadful to have to listen to the problems which women face in third countries: genital mutilation, killing if they have been unfaithful or if they had sexual relations before marriage and all these kinds of problems.</t>
  </si>
  <si>
    <t>Über die Probleme von Frauen in Drittländern ist Schreckliches zu hören: Verstümmelung von Geschlechtsteilen, Tötung von Frauen, die untreu geworden sind oder vor ihrer Heirat ein Verhältnis hatten, und dergleichen mehr.</t>
  </si>
  <si>
    <t>It is the most atrocious form of violence perpetrated against women.</t>
  </si>
  <si>
    <t>Es handelt sich hier um die abscheulichste Form der Gewalt gegen Frauen.</t>
  </si>
  <si>
    <t>In my opinion, the aid which the European Union grants to third countries should definitely be conditional on what these third countries need to do in order to solve the problems faced by women.</t>
  </si>
  <si>
    <t>Die Europäische Union sollte bei ihrer Hilfe an Drittländer auf alle Fälle auch Bedingungen in bezug auf die Maßnahmen stellen, die in diesen Ländern ergriffen wurden, um die Probleme von Frauen zu lösen.</t>
  </si>
  <si>
    <t>Finally, I would like to make it clear that I am a Catholic, but an open-minded Catholic.</t>
  </si>
  <si>
    <t>Noch eine letzte Bemerkung. Ich bin zwar Katholikin, allerdings eine, welche die Dinge nicht so eng sieht.</t>
  </si>
  <si>
    <t>I was greatly shocked by the news that the Church which I belong to has associated itself with the most fundamentalist groups which exist in society.</t>
  </si>
  <si>
    <t>Ich fand es ganz schlimm, daß sich die Kirche, der ich angehöre, mit den zutiefst fundamentalistischen Gruppen, die in der Gesellschaft bestehen, verbündet hat.</t>
  </si>
  <si>
    <t>It was shocking, mainly because my Church offers so few opportunities to women within its own structures.</t>
  </si>
  <si>
    <t>Ich fand es vor allem deswegen schrecklich, weil die Strukturen meiner Kirche den Frauen fast keine Chancen bieten.</t>
  </si>
  <si>
    <t>Mr President, the European Union brought women' s rights throughout the world to the fore in New York.</t>
  </si>
  <si>
    <t>Herr Präsident, die Europäische Union hat in New York weltweit die Frauenrechte nach vorn gebracht.</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Es waren harte Verhandlungen. Deshalb gebührt der portugiesischen Ratspräsidentschaft besonderer Dank, die nicht nur im Namen der 15 Mitgliedsländer, sondern auch der assoziierten Länder mit Ausnahme Polens gesprochen hat, und der Kommission und der Kommissarin mit ihren VerhandlerInnen, die auch vorbildlich mit der Delegation des Parlaments zusammengearbeitet haben.</t>
  </si>
  <si>
    <t>That is most unusual, so here too special thanks.</t>
  </si>
  <si>
    <t>Das ist nicht üblich, deshalb auch hier besonderer Dank.</t>
  </si>
  <si>
    <t>And fruitful collaboration with non-governmental organisations also strengthened the position of the European Union.</t>
  </si>
  <si>
    <t>Auch die fruchtbare Zusammenarbeit mit den Nichtregierungsorganisationen hat die Position der Europäischen Union gestärkt.</t>
  </si>
  <si>
    <t>Our unity allowed our opinion to prevail in the progressive countries and to make significant progress in the twelve crucial areas.</t>
  </si>
  <si>
    <t>Die Geschlossenheit hat uns eine Meinungsführerschaft in den progressiven Ländern und signifikanten Fortschritt in den zwölf kritischen Bereichen gebracht.</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Zu keiner Zeit hat sich die Europäische Union auf eine Verwässerung der Aktionsplattform von Peking eingelassen. Da ist es natürlich bedauerlich, daß wir nicht überall durchschlagenden Erfolg hatten, daß die klare Sprache von Artikel 13 betreffend Nichtdiskriminierung und sexuelle Rechte sich nicht im Abschlußdokument von New York wiederfindet.</t>
  </si>
  <si>
    <t>As already mentioned, we have the fundamentalist countries of Iran, Iraq, Libya, Sudan and even the Vatican to thank for that.</t>
  </si>
  <si>
    <t>Das ist den fundamentalistischen Staaten - es wurde schon angesprochen - Iran, Irak, Libyen, Sudan und eben auch dem Vatikan zuzuschreiben.</t>
  </si>
  <si>
    <t>But this should not blind us to the fact that we really moved forward with women' s rights in New York and made significant progress in the areas already mentioned.</t>
  </si>
  <si>
    <t>Das soll uns aber nicht den Blick verstellen, daß es wirklich vorangegangen ist mit den Frauenrechten in New York, daß wir in den schon genannten Bereichen signifikante Fortschritte erzielt haben.</t>
  </si>
  <si>
    <t>We now have specific measures in place in many countries to combat the cruel practice of genital mutilation, the issue of HIV/AIDS was addressed and the role of women in the peace process, ignored hitherto, was recognised as an issue.</t>
  </si>
  <si>
    <t>Wir haben jetzt ganz konkret in vielen Ländern Maßnahmen gegen die grausame Praxis der Genitalverstümmelung, das Thema HIV/Aids wurde angegangen, die bisher fehlende Rolle der Frauen im Friedensprozeß wurde thematisiert.</t>
  </si>
  <si>
    <t>The fight against violence was put on every country' s agenda.</t>
  </si>
  <si>
    <t>Kampf gegen Gewalt ist weltweit auf die Tagesordnung gekommen.</t>
  </si>
  <si>
    <t>Access to capital, the role of men - very important, we would like to see more men taking part in the process - still need to be promoted.</t>
  </si>
  <si>
    <t>Zugang zu Kapital, die Rolle der Männer - ganz wichtig, das würden wir uns auch hier wünschen, daß mehr Männer am Prozeß teilnehmen - muß noch vorangebracht werden.</t>
  </si>
  <si>
    <t>We tabled our document, our report, in New York as an official UN document, another major success.</t>
  </si>
  <si>
    <t>Wir hatten unser Dokument, unseren Bericht, in New York als offizielles UN-Dokument vorliegen, auch ein großer Erfolg.</t>
  </si>
  <si>
    <t>I think the resolutions of Parliament and our progress in the European Union, Parliament' s progress, are now accessible to every country.</t>
  </si>
  <si>
    <t>Ich denke, hier sind nun allen Ländern die Entschließungen des Parlaments und unsere Fortschritte in der Europäischen Union, des Parlaments zugänglich.</t>
  </si>
  <si>
    <t>We were very successful with the initiative to invite parliamentarians twice and have speeded up the implementation of the action platform.</t>
  </si>
  <si>
    <t>Wir waren mit der Initiative, die Parlamentarierinnen und Parlamentarier zweimal einzuladen, doch sehr erfolgreich und haben die Umsetzung der Aktionsplattform beschleunigt.</t>
  </si>
  <si>
    <t>We came to the clear conclusion with our partners from associated countries that we need to work together more closely in order to promote women' s rights.</t>
  </si>
  <si>
    <t>Wir haben mit diesen Partnern aus unseren assoziierten Ländern klipp und klar die Schlußfolgerung gezogen, daß wir enger zusammenarbeiten müssen, um Frauenrechte voranzubringen.</t>
  </si>
  <si>
    <t>We want to have a parliamentarians' conference in two years to review Beijing.</t>
  </si>
  <si>
    <t>Wir wollen in zwei Jahren eine Konferenz der Parlamentarierinnen, um Peking einer Prüfung zu unterziehen.</t>
  </si>
  <si>
    <t>We insist on another world women' s conference in five years to ensure that the process continues.</t>
  </si>
  <si>
    <t>Wir bestehen darauf, daß wir nach fünf Jahren eine weitere Weltfrauenkonferenz abhalten, die den Prozeß weitergehen läßt.</t>
  </si>
  <si>
    <t>We must all make a joint effort to ensure that the subject of gender mainstreaming, equal opportunities for men and women, stars on the world political agenda.</t>
  </si>
  <si>
    <t>Wir müssen gemeinsam alle Anstrengungen unternehmen, daß das Thema gender mainstreaming, Chancengleichheit von Männern und Frauen auf der weltpolitischen Tagesordnung bleibt.</t>
  </si>
  <si>
    <t>It is in our interest to fight for this.</t>
  </si>
  <si>
    <t>Es liegt in unserem Interesse, dafür zu kämpfen.</t>
  </si>
  <si>
    <t>I think, and this is my personal opinion, that it is also in our interest to fight to ensure that this happens in Eastern Europe.</t>
  </si>
  <si>
    <t>Ich glaube, das ist meine ganz persönliche Meinung, es liegt auch in unserem Interesse, dafür zu kämpfen, daß das in Osteuropa passiert.</t>
  </si>
  <si>
    <t>Mr President, Commissioner, I would like to start by saying that I am pleased with the outcome of the Special UN Conference on 'Women 2000: gender equality, development and peace' .</t>
  </si>
  <si>
    <t>Herr Präsident, Herr Kommissar! Zunächst möchte ich die Ergebnisse der UN-Sondertagung zum Thema "Frauen 2000: Gleichstellung der Geschlechter, Entwicklung und Frieden " begrüßen.</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Diese Peking+5-Konferenz zur Erörterung der Umsetzung der Aktionsplattform ist wohl nicht zuletzt dem Einsatz der NRO; aber auch des Europäischen Parlaments, das mit fünf engagierten Frauen vertreten war, sowie selbstverständlich der Europäischen Kommission zu verdanken, die sich in der Person von Frau Diamontopoulou mit aller Energie für diese Konferenz stark gemacht hat. Einige Fortschritte sind erzielt worden.</t>
  </si>
  <si>
    <t>Progress has been made, that is for sure, as has already been mentioned by previous speakers.</t>
  </si>
  <si>
    <t>Das kann ich durchaus sagen. Auch meine Vorredner haben dies bereits festgestellt.</t>
  </si>
  <si>
    <t>The distribution in care, actions against trafficking in women and empowerment of women are important issues to me.</t>
  </si>
  <si>
    <t>Gleiche Verteilung von Pflegeleistungen halte ich für wichtig, ebenso Maßnahmen zur Bekämpfung des Frauenhandels sowie das "Empowerment " von Frauen.</t>
  </si>
  <si>
    <t>I am pleased that the participating countries still subscribe to the Beijing Declaration and the action plan.</t>
  </si>
  <si>
    <t>Erfreulicherweise finden die Pekinger Erklärung und Aktionsplattform nach wie vor die Zustimmung der Teilnehmerländer.</t>
  </si>
  <si>
    <t>It is nonetheless unfortunate that only eight countries in the world have managed to meet the essential obligations which follow on from these with regard to equality in education, paid work and a minimum representation of 30% in national parliaments.</t>
  </si>
  <si>
    <t>Bedauerlicherweise waren jedoch nur 8 Länder in der Welt in der Lage, die wesentlichen daraus resultierenden Verpflichtungen in bezug auf gleichen Zugang zur Bildung, bezahlte Arbeit und einen Frauenanteil unter den Mitgliedern der nationalen Parlamente von mindestens 30 % zu erfüllen.</t>
  </si>
  <si>
    <t>It naturally gives me pleasure to be able to say that the Netherlands is one of them, although I am not entirely satisfied with its emancipation policy, or rather, the lack of it, and that Germany, the Scandinavian countries and South Africa too belong to the eight.</t>
  </si>
  <si>
    <t>Obgleich ich mit der Gleichstellungspolitik oder besser gesagt dem Fehlen einer solchen Politik in den Niederlanden keineswegs zufrieden bin, freut es mich selbstverständlich, daß mein Land, aber auch Deutschland und die skandinavischen Länder sowie Südafrika dazugehören.</t>
  </si>
  <si>
    <t>But back to Europe.</t>
  </si>
  <si>
    <t>Kehren wir jedoch nach Europa zurück.</t>
  </si>
  <si>
    <t>In my opinion, it is downright alarming that it is precisely the candidate countries which have shown a decline in the number of female employees and the number of girls registered in education.</t>
  </si>
  <si>
    <t>Ich halte es einfach für besorgniserregend, daß sich gerade in den beitrittswilligen Ländern die Situation in bezug auf die Zahl der Arbeitnehmerinnen sowie den Anteil der Schülerinnen und Studenten verschlechtert hat.</t>
  </si>
  <si>
    <t>This development merits particular attention from us in the European Parliament.</t>
  </si>
  <si>
    <t>Dieser Tatsache müssen wir als Europäisches Parlament meines Erachtens große Beachtung beimessen.</t>
  </si>
  <si>
    <t>Not only is education the best way to obtain gender equality, it is also the quickest way and the only way if we want to ensure that our children and grandchildren will not still be grappling with these issues.</t>
  </si>
  <si>
    <t>Bildung ist nicht nur der beste Weg, um die Gleichstellung von Frauen und Männern zu erreichen, sondern auch die schnellste und die einzige Methode, wenn wir es unseren Kindern und Enkelkindern ersparen wollen, sich ebenfalls noch mit dieser Problematik auseinanderzusetzen zu müssen.</t>
  </si>
  <si>
    <t>We should point out to the acceding countries that they need to improve this situation.</t>
  </si>
  <si>
    <t>Wir sollten die Beitrittskandidaten darauf verweisen, daß diese Situation verbessert werden muß.</t>
  </si>
  <si>
    <t>The other point I wanted to raise is the opposition from the Islamic and Asian countries with regard to women' s rights, in connection with which they refer to the sharia.</t>
  </si>
  <si>
    <t>Des weiteren möchte ich den Widerstand der islamischen und asiatischen Länder ansprechen, den Frauen Rechte zuzuerkennen, bei dem sie sich auf die Scharia berufen.</t>
  </si>
  <si>
    <t>I find it downright disgraceful that we women cannot join forces across the world.</t>
  </si>
  <si>
    <t>Ich halte es schlichtweg für eine Schande, daß wir Frauen uns nicht weltweit solidarisieren können.</t>
  </si>
  <si>
    <t>I would ask you to give attention to this.</t>
  </si>
  <si>
    <t>Ich darf Sie um Ihre diesbezügliche Aufmerksamkeit ersuchen.</t>
  </si>
  <si>
    <t>It is not just the Islamic and Asian countries to which this applies, but also Poland, for example.</t>
  </si>
  <si>
    <t>Es geht dabei nicht nur um die islamischen und asiatischen Länder, sondern beispielsweise auch um Polen.</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Abschließend möchte ich fragen - ich vermisse nämlich konkrete Zahlen über die Lage in den Kandidatenländern -, ob es möglich ist, den Status quo in diesen Ländern zu bewerten, und zwar möglichst umgehend, damit wir auch feststellen können, ob Verbesserungen eingetreten sind.</t>
  </si>
  <si>
    <t>Finally, I would call for the NGOs, in particular, to be given a key role, because it is they who are promoting awareness, and this is something which needs to be done not only among women, but also among men.</t>
  </si>
  <si>
    <t>Zum Schluß möchte ich dazu auffordern, vor allem den NRO eine wichtige Rolle zuzuweisen, denn sie tragen dazu bei, daß man sich des Problems zunehmend bewußt wird, was nicht nur bei den Frauen, sondern auch bei den Männern erforderlich ist.</t>
  </si>
  <si>
    <t>They need to be involved in this process.</t>
  </si>
  <si>
    <t>Sie müssen an diesem Prozeß beteiligt werden.</t>
  </si>
  <si>
    <t>At the end of the day, we are relying on the political will of society as a whole to commit itself to a cause which is related to democracy and human rights and which transcends all cultures and religions.</t>
  </si>
  <si>
    <t>Letzten Endes geht es um den politischen Willen der Gesellschaft in ihrer Gesamtheit, sich für eine sowohl kultur- als auch religionsübergreifende, die Demokratie und die Menschenrechte betreffende Sache einzusetzen.</t>
  </si>
  <si>
    <t>Mr President, I am not now asking for an extra minute in the name of equality, however; I shall try to keep to two minutes.</t>
  </si>
  <si>
    <t>Herr Präsident! Nicht einmal im Namen der Gleichstellung fordere ich eine zusätzliche Redezeit, sondern versuche, im Rahmen der zwei Minuten zu bleiben.</t>
  </si>
  <si>
    <t>I will join that group of people who just said that real progress was made on many issues at the New York Conference.</t>
  </si>
  <si>
    <t>Ich schließe mich denjenigen an, die soeben formuliert haben, daß auf der Tagung in New York in vielen Fragen ein wirklicher Fortschritt erzielt wurde.</t>
  </si>
  <si>
    <t>Women' s human rights, the trade in women, violence against women, women' s economic rights, the status of civil society: we may be pleased about the progress that has been made in all these issues.</t>
  </si>
  <si>
    <t>Die Menschenrechte der Frauen, der Frauenhandel, Gewalt gegenüber Frauen, ihre wirtschaftlichen Rechte, die Stellung in der Zivilgesellschaft - in allen diesen Fragen gibt es Ergebnisse, über die wir uns freuen können.</t>
  </si>
  <si>
    <t>It is the very determined work of the European Union we have to thank for that.</t>
  </si>
  <si>
    <t>Wir müssen der Europäischen Union für die besonders entschlossene Arbeit danken.</t>
  </si>
  <si>
    <t>We were there as observers, but it is to be hoped that we were also able to influence the way the talks went - at least in some respect.</t>
  </si>
  <si>
    <t>Wir waren ja dort als Beobachter, aber, wie wir gehofft hatten, konnten wir zumindest in gewissem Umfang auch Einfluß auf den Verlauf der Verhandlungen nehmen.</t>
  </si>
  <si>
    <t>It was especially gratifying for me that all the Member States and almost all the candidate countries were talking together under Portugal' s leadership.</t>
  </si>
  <si>
    <t>Mit besonderer Freude erfüllt mich, daß alle Mitgliedstaaten und fast alle Beitrittskandidaten gemeinsam unter der Leitung Portugals verhandelt haben.</t>
  </si>
  <si>
    <t>This is a promising sign that we will also be able to strengthen legislation on equality within the context of the European Union.</t>
  </si>
  <si>
    <t>Das ist ein vielversprechendes Zeichen dafür, daß wir auch in der Europäischen Union die Rechtsvorschriften zur Gleichstellung stärken können.</t>
  </si>
  <si>
    <t>I myself do not remember seeing such single-mindedness, and for that thanks go to the chairman and, obviously, the Commission as well.</t>
  </si>
  <si>
    <t>Ich selbst habe nie zuvor ein derartig einmütiges Vorgehen erlebt, dafür gebührt dem Ratsvorsitz und natürlich auch der Kommission Dank.</t>
  </si>
  <si>
    <t>The only exception among the candidate countries was Poland, which was not at all interested in supporting the strengthening of women' s rights in the same way as the Member States of the European Union and the other candidate countries.</t>
  </si>
  <si>
    <t>Die einzige Ausnahme unter den Beitrittskandidaten war Polen, das sich nicht in gleicher Weise wie die Mitgliedstaaten der Europäischen Union und die anderen Bewerberländer für die Stärkung der Rechte der Frau einsetzen mochte.</t>
  </si>
  <si>
    <t>I would appeal to Commissioner Patten that when enlargement negotiations are being conducted, serious attention be paid to Poland' s compliance with EU legislation on equality and its recognition of women' s rights.</t>
  </si>
  <si>
    <t>Ich appelliere an Herrn Patten, bei den Beitrittsverhandlungen ernsthaft darauf zu achten, daß auch Polen die Gleichstellungsgesetze der Europäischen Union umsetzt und die Rechte der Frauen anerkennt.</t>
  </si>
  <si>
    <t>I also think that greater attention must be paid to women' s rights in connection with the cooperation that is going on with Mediterranean countries, as it is there that glaring violations of human rights, particularly in respect of women, take place.</t>
  </si>
  <si>
    <t>Auch in der Zusammenarbeit mit den Mittelmeerstaaten sollten wir meines Erachtens mehr Gewicht als zuvor auf die Rechte der Frauen legen, weil es gerade dort zu groben Menschenrechtsverletzungen gegenüber den Frauen kommt.</t>
  </si>
  <si>
    <t>I believe this conference has given hope to all those millions of women who are without fundamental human rights; and we need a further follow-up conference in five years' time.</t>
  </si>
  <si>
    <t>Ich glaube, daß diese Konferenz all den Millionen Frauen Hoffnung gegeben hat, für die noch keine grundlegenden Menschenrechte gelten, und es ist zu hoffen, daß in fünf Jahren eine Folgekonferenz stattfindet.</t>
  </si>
  <si>
    <t>Mr President, I should like to thank the Presidency.</t>
  </si>
  <si>
    <t>Herr Präsident! Mein Dank gilt der Ratspräsidentschaft.</t>
  </si>
  <si>
    <t>I did not participate directly in the New York conference, but the reports I have heard, from participants and in other ways, have really praised the European Union as being very much a motor of progressive change.</t>
  </si>
  <si>
    <t>Ich habe nicht direkt in New York teilgenommen, aber die Berichte, die ich von Teilnehmern oder auf anderem Wege gehört habe, waren wirklich ein Loblied auf die Europäische Union als progressiver Motor.</t>
  </si>
  <si>
    <t>I think that, happily enough, we can declare the Beijing platform for action a success.</t>
  </si>
  <si>
    <t>Meines Erachtens können wir erfreulicherweise die Effekte der platform for action von Peking feststellen.</t>
  </si>
  <si>
    <t>If there is anything which really has had a very secure foundation, it is very much this platform that has been adopted.</t>
  </si>
  <si>
    <t>Wenn es etwas gibt, was wirklich auf sicherer Basis gestanden hat, dann ist es ebendiese angenommene Plattform.</t>
  </si>
  <si>
    <t>We saw this from the assessment, showing a host of committed women around the world working not only on a small scale but also on an extremely large scale where, for example, violence against women is concerned.</t>
  </si>
  <si>
    <t>Das war in der Auswertung mit allen aktiven Frauen auf der ganzen Welt zu beobachten, die nicht nur im Kleinen arbeiten, sondern auch im Großen, wenn es beispielsweise um Gewalt gegen Frauen geht.</t>
  </si>
  <si>
    <t>I should also like to thank Mrs Smet.</t>
  </si>
  <si>
    <t>Auch Frau Smet möchte ich meinen Dank aussprechen.</t>
  </si>
  <si>
    <t>I do not belong to any church and come from a country which has now also separated the Church from the State.</t>
  </si>
  <si>
    <t>Ich gehöre keiner Kirche an und stamme aus einem Land, in dem Kirche und Staat jetzt getrennt sind.</t>
  </si>
  <si>
    <t>I want to thank all practising Catholics who are dissociating themselves from the Vatican State, which is behaving as it is.</t>
  </si>
  <si>
    <t>Lassen Sie mich jedoch allen aktiven Katholiken danken, die sich vom Vatikan distanziert haben, der sich so, wie erlebt, verhält.</t>
  </si>
  <si>
    <t>If we cannot enter into dialogue with the Vatican State in the future, we shall probably have to question its basis for existence.</t>
  </si>
  <si>
    <t>Finden wir zukünftig keinen Dialog mit dem Vatikan, müssen wir wohl in Frage stellen, auf welcher Grundlage er basiert.</t>
  </si>
  <si>
    <t>Mr President, Minister, Commissioner, the Assembly of the United Nations has once again offered an opportunity to demonstrate the progress made since the Beijing Conference, as well as the problems which remain and which need to be resolved.</t>
  </si>
  <si>
    <t>Herr Präsident, Frau Ministerin, Herr Kommissar! Die Tagung der Vereinten Nationen gab erneut Anlaß, die seit der Konferenz von Peking vor fünf Jahren erzielten Fortschritte sowie die noch zu lösenden Probleme aufzuzeigen.</t>
  </si>
  <si>
    <t>Education is still the most effective instrument for ensuring that women can freely exercise their rights and for allowing greater access to positions of responsibility, both in the workplace and in public life.</t>
  </si>
  <si>
    <t>Erziehung und Bildung sind auch weiterhin das wirksamste Instrument, um zu erreichen, daß die Frauen ihre Rechte frei ausüben können, und ihnen einen umfassenderen Zugang zu verantwortungsvollen Positionen in der Arbeitswelt und auch im öffentlichen Leben zu ermöglichen.</t>
  </si>
  <si>
    <t>Knowledge of new technologies has been considered to be of great importance in terms of allowing full participation in the society of the future.</t>
  </si>
  <si>
    <t>Besondere Bedeutung wurde dem Wissen über die neuen Technologien beigemessen, um sie in die Lage zu versetzen, voll und ganz an der zukünftigen Gesellschaft mitzuwirken.</t>
  </si>
  <si>
    <t>The media is of enormous importance as it can allow women' s voices to be heard, and can transmit an image, without stereotypes, which is committed to society and the quest for solutions to everyday problems.</t>
  </si>
  <si>
    <t>Die Medien spielen eine überaus wichtige Rolle, damit sich die Frauen Gehör verschaffen können und ein vorurteilsfreies, gesellschaftsnahes Bild vermittelt wird, das Lösungen für die alltäglichen Probleme bereithält.</t>
  </si>
  <si>
    <t>Women' s health is one of the priorities of the meeting' s final document, with special mention of the spread of Aids, especially in certain areas of the planet, which affects women in a particular way and requires special measures for prevention and treatment.</t>
  </si>
  <si>
    <t>Die Gesundheit der Frauen ist eine der Prioritäten im Schlußdokument der Tagung. Die besondere Aufmerksamkeit gilt dabei der Ausbreitung von Aids, speziell in einigen Gegenden der Erde, von der besonders die Frauen betroffen sind und die besonderer Vorsorge- und Behandlungsmaßnahmen bedarf.</t>
  </si>
  <si>
    <t>One of the objectives is the eradication of domestic violence, which will be considered as a public issue and therefore subject to national legislation.</t>
  </si>
  <si>
    <t>Eines der Ziele ist die Ausmerzung der Gewalt im häuslichen Bereich, die als öffentliches Anliegen betrachtet und somit in die nationalen Gesetzgebungen Eingang finden soll.</t>
  </si>
  <si>
    <t>Violence against women and girls will be punishable by law, which means that there will have to be legislative reforms in the countries where it is not yet considered a crime.</t>
  </si>
  <si>
    <t>Gewalt gegen Frauen und Mädchen soll vom Gesetz verfolgt werden. Dies bedeutet Gesetzesreformen in den Ländern, in denen sie noch kein Straftatbestand ist.</t>
  </si>
  <si>
    <t>Poverty particularly affecting women must be eradicated, and this is why the countries which have signed the agreement will send 0.7% of their GDP to development programmes aimed at eliminating what has come to be called the feminisation of poverty.</t>
  </si>
  <si>
    <t>Auch die Armut, unter der besonders die Frauen leiden, muß beseitigt werden. Dazu werden die Unterzeichnerländer des Abkommens 0,7 % des Bruttoinlandsprodukts für Entwicklungsprogramme zur Beseitigung der sogenannten Feminisierung der Armut bereitstellen.</t>
  </si>
  <si>
    <t>Globalisation has generated new problems which particularly affect women, such as trafficking in human beings, prostitution and drug-trafficking, which should be combated so that women may live a dignified and free life in conditions of equality.</t>
  </si>
  <si>
    <t>Die Globalisierung hat neue Probleme hervorgebracht, von denen besonders die Frauen betroffen sind, wie den Menschenhandel, die Prostitution und den Drogenhandel, die bekämpft werden müssen, damit die Frauen ein würdiges, freies und gleichberechtigtes Leben führen können.</t>
  </si>
  <si>
    <t>All these objectives must be achieved in the next few years and, in order to ensure they are complied with, we are requesting a new meeting within the next five years.</t>
  </si>
  <si>
    <t>Alle diese Ziele müssen in den nächsten Jahren erreicht werden. Um dies sicherzustellen, fordern wir eine weitere Tagung innerhalb der nächsten fünf Jahre.</t>
  </si>
  <si>
    <t>The fifth programme for equality promoted by the European Commission must serve to promote the position of women, to eliminate the remaining inequalities, integrating gender policies into all Community programmes.</t>
  </si>
  <si>
    <t>Das von der Europäischen Kommission auf den Weg gebrachte Fünfte Aktionsprogramm für die Chancengleichheit soll durch Einbeziehung der geschlechtsspezifischen Politiken in alle Gemeinschaftsprogramme die Frauen fördern und die noch bestehenden Ungleichheiten beseitigen.</t>
  </si>
  <si>
    <t>This meeting has therefore been of enormous importance in terms of making progress in the situation of women in all parts of the world.</t>
  </si>
  <si>
    <t>Diese Tagung war somit von überragender Bedeutung für Fortschritte in der Lage der Frau überall auf der Welt.</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Über die Europäische Union mit ihrem höheren Entwicklungsstand und folglich besseren Bedingungen für die Frauen dürfen wir nicht die Lage der Frau in anderen Gegenden vergessen, wo die Schwierigkeiten des Alltags mit Unterernährung, bitterster Armut und völliger Mißachtung ihrer Grundrechte einhergehen.</t>
  </si>
  <si>
    <t>Mr President, I want to thank the Council of Ministers and the Commission for their respective interventions.</t>
  </si>
  <si>
    <t>Herr Präsident! Ich möchte dem Ministerrat und der Kommission für ihre jeweiligen Diskussionsbeiträge danken.</t>
  </si>
  <si>
    <t>The Women' s Conference at the UN in New York came perilously close to failing.</t>
  </si>
  <si>
    <t>Die Frauenkonferenz der UN in New York war dem Scheitern gefährlich nahe.</t>
  </si>
  <si>
    <t>A small group of Catholic and Islamic fundamentalist countries clearly intended to undermine the progress achieved by women from around the world in Beijing five years ago.</t>
  </si>
  <si>
    <t>Eine kleinere Gruppe fundamentalistischer katholischer und moslemischer Länder war deutlich entschlossen, die vor fünf Jahren in Peking von den Frauen der Welt erreichten Erfolge zu beschneiden.</t>
  </si>
  <si>
    <t>The issues which created the most problems were women' s rights to sex education, free abortion and safe sex in order to protect themselves against HIV and AIDS.</t>
  </si>
  <si>
    <t>Die größten Probleme warfen solche Themen auf wie das Recht der Frauen auf Sexualaufklärung, freie Abtreibung und Safer Sex zum Schutz gegen HIV und Aids.</t>
  </si>
  <si>
    <t>These issues united certain Islamic and Catholic countries ranging all the way from the Sudan, Iran and Libya to the Vatican, Nicaragua and Poland, which were prime movers in the fight against these rights.</t>
  </si>
  <si>
    <t>In diesen Fragestellungen schlossen sich bestimmte, im Kampf gegen diese Rechte führende moslemische und katholische Länder von Sudan, Iran und Libyen bis zum Vatikan, Nicaragua und Polen zusammen.</t>
  </si>
  <si>
    <t>Some countries attempted to quash wordings about governments' responsibility to protect women from various forms of violence.</t>
  </si>
  <si>
    <t>Einige Länder versuchten, die Formulierungen über die Verantwortung der Regierungen für den Schutz der Frauen vor unterschiedlichen Arten von Gewalt zu entfernen.</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Obgleich letzte Woche die Gefahr bestand, daß die Uhr zurückgestellt würde, einigte man sich auf ein Abschlußdokument, das sowohl nach vorne auf die Erfolge der Frauenkonferenz in Peking blickt, als auch den weiteren Weg zu mehr Gleichberechtigung in der Zukunft kennzeichnet.</t>
  </si>
  <si>
    <t>I should like to point out that the Presidency of the EU, especially the minister Mrs De Belém Roseira, actively contributed to a successful final outcome, something we would thank her for.</t>
  </si>
  <si>
    <t>Ich möchte gerne herausstellen, daß die Ratspräsidentschaft der EU und nicht zuletzt Frau Ministerin De Belém Roseira aktiv zu einem erfolgreichen Endergebnis beigetragen hat, wofür ich ihr meinen Dank aussprechen möchte.</t>
  </si>
  <si>
    <t>The final document embodies progress in certain respects.</t>
  </si>
  <si>
    <t>Der Schlußbericht beinhaltet einige Fortschritte.</t>
  </si>
  <si>
    <t>Forced marriages and murders committed for reasons of honour are mentioned for the first time in an agreed international document.</t>
  </si>
  <si>
    <t>Die Tötung von Frauen wegen angeblicher Kränkung der Familienehre und die aufgezwungene Ehe werden nämlich das erste Mal in einem gemeinsamen internationalen Dokument erwähnt.</t>
  </si>
  <si>
    <t>On the issues of rape within marriage, right of possession and right of inheritance, together with the right to asylum on the grounds of gender-based persecution, the wordings have been strengthened.</t>
  </si>
  <si>
    <t>Die Formulierungen in bezug auf Vergewaltigung in der Ehe, Besitzrecht, Erbrecht sowie Asylrecht aufgrund geschlechtsbedingter Verfolgung sind verbessert worden.</t>
  </si>
  <si>
    <t>Women' s right to equal participation in macro-economic decision-making, together with the allocation of quotas with a view to increasing women' s participation in political parties and parliaments are other matters which are being taken up.</t>
  </si>
  <si>
    <t>Ebenso wurde das Recht der Frauen auf gleiche Mitwirkung an makroökonomischer Beschlußfassung wie auch die Quotenregelung zur Förderung der Mitwirkung von Frauen in politischen Parteien und Parlamenten aufgenommen.</t>
  </si>
  <si>
    <t>The resolution we are to vote on demands that the institutions of the EU, Member States and candidate States make active efforts to turn the final document from Beijing +5 into a reality.</t>
  </si>
  <si>
    <t>Die zur Abstimmung anstehende Entschließung verlangt, daß die Organe und Mitgliedstaaten der EU sowie die Beitrittskandidaten sich aktiv dafür einsetzen, daß das Schlußdokument von Peking+5 in die Tat umgesetzt wird.</t>
  </si>
  <si>
    <t>It is especially important that all candidate States, including Poland, undertake to abide by the EU' s policy on women' s rights.</t>
  </si>
  <si>
    <t>Nicht zuletzt müssen sich alle Kandidatenländer, einschließlich Polen, verpflichten, der von der EU betriebenen Politik für die Rechte der Frau nachzukommen.</t>
  </si>
  <si>
    <t>What are now required are economic resources for putting the decisions into effect and inspection tools for supervising their implementation.</t>
  </si>
  <si>
    <t>Nun sind erst einmal ökonomische Mittel notwendig, um die Beschlüsse zu realisieren, sowie Kontrollinstrumente zur Überwachung der Umsetzung.</t>
  </si>
  <si>
    <t>Mr President, the Beijing +5 Conference has not actually made any significant progress in achieving the aims defined in the Beijing 1995 action programme.</t>
  </si>
  <si>
    <t>Herr Präsident, die Peking+5-Konferenz hat im Vergleich zu den Festlegungen der Aktionsplattform von Peking 1995 fürwahr keine nennenswerten Fortschritte erzielt.</t>
  </si>
  <si>
    <t>The women' s march for equal opportunities and the affirmation of differences still has a long way to go and is effectively full of dangerous paths.</t>
  </si>
  <si>
    <t>Der Marsch der Frauen für Chancengleichheit und für die Durchsetzung der Unterschiede ist noch lang und führt wahrhaftig über gefährliche Wege.</t>
  </si>
  <si>
    <t>This became clear in New York when Islamic fundamentalists attacked what, in recent years, has characterised women' s demands: an end to domestic rape and violence, an end to the right for men to commit crimes passionnelles and an end to female circumcision.</t>
  </si>
  <si>
    <t>Das hat sich auch in New York gezeigt, als islamische Fundamentalisten die wesentlichen Forderungen, die in all diesen Jahren von den Frauen erhoben wurden, attackierten, nämlich die Beendigung von Gewalt und häuslicher Vergewaltigung, Ehrverletzung und Verstümmelung der Geschlechtsorgane.</t>
  </si>
  <si>
    <t>However, it must, of course, be appreciated - as Commissioner Patten said, moreover - that the Conference as a whole confirmed and consolidated women' s rights as human rights.</t>
  </si>
  <si>
    <t>Doch selbstverständlich muß man auch anerkennen, worauf übrigens auch Kommissar Patten hingewiesen hat, daß die Konferenz im Ganzen die Rechte der Frau als Menschenrechte bekräftigt und gefestigt hat.</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Nichtsdestotrotz hat sich im Hinblick auf die sexuellen Rechte, die Fortpflanzungsgesundheit und die Selbstbestimmung der Frau tatsächlich wieder eine - bereits in Peking erkennbare - heilige Allianz zwischen christlichen und islamischen Fundamentalisten formiert, bestehend aus dem Vatikan, Polen, Nicaragua und vielen islamischen Ländern.</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Ferner wurden auch mainstreaming und empowerment sowie der Kampf gegen Armut und Frauenhandel durch diese Konferenz gestärkt. Gleichwohl fehlte es an konkreten und überprüfbaren Zielsetzungen wie beispielsweise der Forderung nach einer stärkeren Präsenz von Frauen in den Institutionen, aber auch an konkreten Projekten zur Armutsbekämpfung.</t>
  </si>
  <si>
    <t>I welcome the positive contribution made by Europe to forging closer relationships with other countries and the NGOs.</t>
  </si>
  <si>
    <t>Ich freue mich, daß Europa eine positive Rolle gespielt hat, indem es u. a. engere Beziehungen und Verbindungen zu anderen Ländern und zu den NRO knüpfte.</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Herr Präsident! Die positive Bilanz, die wir heute mit Blick auf die New Yorker Tagung ziehen, darf uns nicht vergessen lassen, daß es, selbst in der Europäischen Union, noch gravierende Mängel und viel Heuchelei gibt, was mich veranlaßt, von nun an die Anstrengungen zu verdoppeln.</t>
  </si>
  <si>
    <t>An example of this, and this is an appeal to the Council, is the issue of wage discrimination.</t>
  </si>
  <si>
    <t>Beispielsweise, und das ist ein Aufruf an den Rat, in der Frage der ungleichen Bezahlung.</t>
  </si>
  <si>
    <t>It has been demonstrated that, compared to men doing the same work, women receive 50 or up to 80 per cent less.</t>
  </si>
  <si>
    <t>Dort wurde hervorgehoben, daß Frauen, die die gleiche Arbeit wie Männer verrichten, 50 bis 80 Prozent weniger Lohn erhalten.</t>
  </si>
  <si>
    <t>This is not in our legislation. Nevertheless, it appears that the European Union approves of it.</t>
  </si>
  <si>
    <t>So steht es zwar nicht in unseren Gesetzen, aber die Europäische Union scheint es dennoch zu dulden.</t>
  </si>
  <si>
    <t>I wonder if the Portuguese Presidency, before the end of its mandate, could make a recommendation in this respect.</t>
  </si>
  <si>
    <t>Ich frage mich, ob die portugiesische Präsidentschaft vor Abschluß ihres Mandats nicht eine Empfehlung in dieser Richtung geben könnte.</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Äußerst wichtig auf der Tagung von New York, Herr Patten, erschienen mir die Ausführungen über die Politik der Vergabe von Kleinkrediten - das sind Darlehen, die an bestimmte Frauen vergeben werden, um ihnen eine finanzielle Unabhängigkeit zu ermöglichen -, wobei die Länder diese Programme als vollen Erfolg werteten.</t>
  </si>
  <si>
    <t>Why does the Commission and the European Union, given such a positive assessment, not implement these programmes so that the European Union may also offer its women with no resources the possibility of these policies?</t>
  </si>
  <si>
    <t>Warum setzen die Kommission und die Europäische Union angesichts dieser positiven Bilanz solche Programme nicht in Gang, damit es auch in der Europäischen Union solche Maßnahmen für mittellose Frauen gibt?</t>
  </si>
  <si>
    <t>Please answer me, Mr Patten.</t>
  </si>
  <si>
    <t>Ich erwarte Ihre Antwort, Herr Patten.</t>
  </si>
  <si>
    <t>Mr President, the European Parliament' s delegation played a magnificent role with regard to the candidate countries.</t>
  </si>
  <si>
    <t>Die Delegation des Europäischen Parlaments spielte mit Blick auf die Beitrittskandidaten eine herausragende Rolle.</t>
  </si>
  <si>
    <t>Our work has been outstanding in this respect.</t>
  </si>
  <si>
    <t>Wir haben in dieser Hinsicht eine bedeutsame Arbeit geleistet.</t>
  </si>
  <si>
    <t>I do have reservations with regard to Poland, but precisely because Parliament' s delegation played such a significant role.</t>
  </si>
  <si>
    <t>Ich habe meine Vorbehalte, was Polen betrifft, aber gerade, weil die Delegation des Parlaments eine sehr wichtige Rolle spielte.</t>
  </si>
  <si>
    <t>Mr Varaut, you are very badly informed. You have made a fool of yourself.</t>
  </si>
  <si>
    <t>Herr Varaut, Sie sind schlecht informiert, Sie haben sich lächerlich gemacht.</t>
  </si>
  <si>
    <t>You were not in New York, but I was.</t>
  </si>
  <si>
    <t>Sie waren nicht in New York, ich ja.</t>
  </si>
  <si>
    <t>Your information is not accurate. It is not even true.</t>
  </si>
  <si>
    <t>Ihre Informationen sind nicht exakt, sie treffen keineswegs die Wahrheit.</t>
  </si>
  <si>
    <t>Your intervention is very unfortunate because it is false.</t>
  </si>
  <si>
    <t>Ihr Beitrag ist verfehlt, denn er ist unwahr.</t>
  </si>
  <si>
    <t>I have to refute what you have said because none of it is true.</t>
  </si>
  <si>
    <t>Was Sie gesagt haben, muß ich dementieren, weil nichts davon der Wahrheit nahekommt.</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Herr Präsident, auch ich möchte der portugiesischen Ratspräsidentschaft, insbesondere der Ministerin, Frau Maria de Belém, sowie in Vertretung der Kommission der Kommissarin, Frau Diamantopoulou, meinen Dank aussprechen, denn ihre anleitende und koordinierende Tätigkeit während der Vorbereitungsphase wie auch während der Konferenz selbst hat es ermöglicht, daß die Europäische Union eine wichtige Rolle bei der Erarbeitung des Abschlußdokuments gespielt hat.</t>
  </si>
  <si>
    <t>It has already been said many times: the work carried out by the UN and in New York has demonstrated clearly that some progress has been made since Beijing.</t>
  </si>
  <si>
    <t>Es wurde bereits vielfach erwähnt: Die Arbeiten der UNO, d. h. die Arbeiten in New York, haben deutlich gemacht, daß seit Peking einige Fortschritte erzielt wurden.</t>
  </si>
  <si>
    <t>Women are no longer regarded as merely vulnerable people who need to be protected but as the social protagonists of change and as an essential part of society' s resources.</t>
  </si>
  <si>
    <t>Es ist ein neues Frauenbild zutage getreten, wonach sie nicht mehr nur als das schwache, schutzbedürftige Geschlecht, sondern als gesellschaftliche Akteurinnen der Umgestaltungsprozesse und als wesentliche Ressource der Gesellschaft gelten.</t>
  </si>
  <si>
    <t>The need to continue the fight against all forms of discrimination on grounds of gender, race, ethnic origin, religion, age, disability and sexual orientation, which are still rife throughout the world, has become clear.</t>
  </si>
  <si>
    <t>Es hat sich gezeigt, daß der Kampf gegen sämtliche, immer noch in der ganzen Welt verbreitete Formen der Diskriminierung aus Gründen des Geschlechts, der Rasse, der ethnischen Herkunft, der Religion, des Alters, einer Behinderung oder der sexuellen Orientierung fortgesetzt werden muß.</t>
  </si>
  <si>
    <t>The need has become clear for governments to include a gender aspect in all government policies, from employment to development, from social policies to the fight against violence.</t>
  </si>
  <si>
    <t>Die Regierungen müssen sich entschlossen dafür einsetzen, in alle Politikbereiche eine geschlechtsspezifische Perspektive aufzunehmen: Das betrifft die Beschäftigungs- und die Entwicklungspolitik, die Sozialpolitik und die Bekämpfung von Gewalt.</t>
  </si>
  <si>
    <t>There is an evident need to continue to step up dialogue and cooperation with autonomous women' s organisations in civil society, politics and the institutions.</t>
  </si>
  <si>
    <t>Es gilt, den Dialog und die Zusammenarbeit mit den unabhängigen Frauenorganisationen in der Zivilgesellschaft, in der Politik und in den Institutionen weiter zu verstärken.</t>
  </si>
  <si>
    <t>A number of challenges remain at national and international levels and for the European Union, particularly in the context of its development cooperation policy.</t>
  </si>
  <si>
    <t>Einige Probleme, bei denen die nationale und die internationale Ebene sowie die Europäische Union, u. a. mit ihrer Politik der Entwicklungszusammenarbeit, gefragt sein werden, sind noch offen.</t>
  </si>
  <si>
    <t>In this regard, I would like to draw Commissioner Patten' s attention to the Commission' s frequently negligent attitude towards the adoption of drafts which provide for the involvement of women on development cooperation with Mediterranean countries.</t>
  </si>
  <si>
    <t>Hierzu möchte ich den Kommissar Patten speziell darauf hinweisen, daß die Kommission mitunter der Annahme von Projekten der Entwicklungszusammenarbeit mit den Mittelmeerländern, an denen Frauen beteiligt sind, zu wenig Aufmerksamkeit widmet.</t>
  </si>
  <si>
    <t>Poverty affects women more than anybody else.</t>
  </si>
  <si>
    <t>Armut hat ein weibliches Antlitz.</t>
  </si>
  <si>
    <t>Therefore, we need to focus on clear policies which fight the social exclusion of women and consolidate their role as active protagonists of political change and economic development.</t>
  </si>
  <si>
    <t>Deshalb müssen klare politische Maßnahmen zur Bekämpfung der sozialen Ausgrenzung der Frauen und zur Verstärkung ihrer Rolle als aktive Kräfte des politischen Wandels und der wirtschaftlichen Entwicklung im Mittelpunkt stehen.</t>
  </si>
  <si>
    <t>If globalisation is to provide new opportunities, it must include globalisation of the human rights of all people, globalisation of fairness and globalisation of equal opportunities.</t>
  </si>
  <si>
    <t>Wenn die Globalisierung neue Chancen eröffnen soll, setzt dies eine Globalisierung der Menschenrechte, der Gleichstellung und Chancengleichheit für alle voraus.</t>
  </si>
  <si>
    <t>Development must be regarded as a project to expand the freedoms which all human beings have the right to enjoy.</t>
  </si>
  <si>
    <t>Entwicklung muß als ein Konzept zur Ausdehnung der Freiheiten aller Menschen verstanden werden.</t>
  </si>
  <si>
    <t>Therefore, the need for recognition of rights without any discrimination must be a priority both for us and for the international organisations.</t>
  </si>
  <si>
    <t>Deshalb muß die Anerkennung der Rechte ohne jede Diskriminierung für uns und für die internationalen Organisationen eine vorrangige Forderung sein.</t>
  </si>
  <si>
    <t>Mr President, the World Conference on Women, which was held five years ago, meant a breakthrough at the time in the worldwide recognition of women' s rights as an area of human rights autonomy and empowerment.</t>
  </si>
  <si>
    <t>Herr Präsident! Die Weltfrauenkonferenz vor fünf Jahren bedeutete seinerzeit einen Durchbruch in der weltweiten Anerkennung der Frauenrechte als eigenständige Menschenrechte und als empowerment.</t>
  </si>
  <si>
    <t>In contrast to this, I have mixed feelings about the UN Conference which was held in New York last week.</t>
  </si>
  <si>
    <t>Im Gegensatz dazu weckt die UN-Sondertagung, die vergangene Woche in New York stattgefunden hat, in mir gemischte Gefühle.</t>
  </si>
  <si>
    <t>On the one hand, it was confirmed that it is up to governments to guarantee equal rights for women and to pursue sound emancipation policy, and, despite many people' s fears, no retrograde steps were taken.</t>
  </si>
  <si>
    <t>Einerseits wurde die Verantwortung der Regierungen, gleiche Rechte für Frauen sicherzustellen und eine angemessene Gleichstellungspolitik zu betreiben, bekräftigt, und es gab keine Rückschritte, wie viele befürchtet hatten.</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Andererseits konnte aber auch keine Einigung über in Peking ungelöst gebliebene sensible Themen, wie die Anerkennung des Rechts der Frauen, über ihr persönliches Leben selbst zu entscheiden, wozu ihre freie Entscheidung über Schwangerschaft sowie sexuelles Verhalten oder sexuelle Neigungen gehört, erzielt werden.</t>
  </si>
  <si>
    <t>This is greatly disappointing.</t>
  </si>
  <si>
    <t>Dies ist außerordentlich enttäuschend.</t>
  </si>
  <si>
    <t>Actual equality and freedom for women is only possible if all options are open to them and if the traditional family image is not held up to them as the only true one.</t>
  </si>
  <si>
    <t>Wirkliche Gleichheit und Freiheit für Frauen sind nur möglich, wenn sie überall selbst entscheiden können und ihnen nicht das traditionelle Bild der Familie als alleinseligmachend vorgehalten wird.</t>
  </si>
  <si>
    <t>Resistance of the kind displayed by governments, diplomats and officials last week, is a form of rearguard action, however.</t>
  </si>
  <si>
    <t>Der Widerstand der Regierungen, Diplomaten und Beamten, wie er sich letzte Woche offenbarte, ist jedoch ein Rückzugsgefecht.</t>
  </si>
  <si>
    <t>It is impossible to stop a revolution with clever word games and little schemes behind the scenes.</t>
  </si>
  <si>
    <t>Eine Revolution läßt sich aber nicht mit listigen Wortspielen und dadurch aufhalten, daß man ihr ausweicht.</t>
  </si>
  <si>
    <t>The fight goes on.</t>
  </si>
  <si>
    <t>Der Kampf geht weiter.</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Wirklich beeindruckt hat mich letzte Woche in New York die Tatsache, daß die internationale Frauenbewegung entgegen der vielfach vertretenen Ansicht keineswegs an Dynamik und Energie eingebüßt hat, sondern von äußerster Vitalität ist und von einer neuen Generation junger Frauen mitgetragen wird, die sich mit Sachkenntnis und Entschlossenheit für diverse Belange einsetzen.</t>
  </si>
  <si>
    <t>The European Union and Member State representatives showed great commitment during the Conference to the issue of sexual self-determination for women and the non-discrimination principle pursuant to Article 13.</t>
  </si>
  <si>
    <t>Die Delegation der Europäischen Union und die Mitgliedstaaten haben sich auf der Konferenz sehr engagiert für die sexuelle Selbstbestimmung von Frauen und für den Grundsatz der Nichtdiskriminierung gemäß Artikel 13 eingesetzt.</t>
  </si>
  <si>
    <t>The fact that this did not end up in the final document should not be a reflection on them.</t>
  </si>
  <si>
    <t>Daß es nicht gelungen ist, beides auch in das Schlußdokument aufzunehmen, darf nicht ihnen angelastet werden.</t>
  </si>
  <si>
    <t>What can, however, be expected of the Council and Commission, is that they put their money where their mouths are in their respective Chambers. In addition to what we obtained last week, namely reparative legislation on equality in work and professional life, they should produce new additional legislation to prevent sex discrimination across the entire range of social life.</t>
  </si>
  <si>
    <t>Allerdings darf vom Rat und von der Kommission erwartet werden, daß sie in ihrem eigenen Haus den Worten Taten folgen lassen, daß sie also zusätzlich zu der letzte Woche nachgearbeiteten Gleichbehandlungsrichtlinie betreffend den beruflichen Aufstieg und die Arbeitsbedingungen neue ergänzende Bestimmungen zur Bekämpfung der Diskriminierung aus Gründen des Geschlechts in allen Bereichen des gesellschaftlichen Lebens verabschieden.</t>
  </si>
  <si>
    <t>Article 13 offers the opportunity to do so and the Beijing +5 Conference issued an instruction to this effect.</t>
  </si>
  <si>
    <t>Artikel 13 bietet dazu die Möglichkeit, und die Peking+5-Koferenz erteilt den diesbezüglichen Auftrag.</t>
  </si>
  <si>
    <t>Surely a European Union which, at international conferences, is full of rhetoric on banishing sex discrimination should set about developing effective policy instruments which can attain this goal at the level of the Union itself.</t>
  </si>
  <si>
    <t>Eine Europäische Union, die sich auf internationalen Konferenzen für feierliche Erklärungen über die Beseitigung der Diskriminierung aus Gründen des Geschlechts einsetzt, sollte wirklich damit ernst machen, die effektiven politischen Instrumente zu konzipieren, mit denen dieses Ziel auf der Ebene der Union selbst erreicht werden kann.</t>
  </si>
  <si>
    <t>Herr Präsident, eine Geschäftsordnungsfrage.</t>
  </si>
  <si>
    <t>Many friends and women who are colleagues in this Parliament have just pointed out that my name appears as one of those who signed against women's rights.</t>
  </si>
  <si>
    <t>Zahlreiche Freunde und Frauen unter meinen Kollegen in diesem Parlament haben darauf hingewiesen, daß mein Name unter den Stimmen gegen die Rechte der Frauen erscheint.</t>
  </si>
  <si>
    <t>I want to put on record that I am not against women's rights.</t>
  </si>
  <si>
    <t>Ich gebe hiermit zu Protokoll, daß ich nicht gegen die Rechte der Frauen bin.</t>
  </si>
  <si>
    <t>I have always supported women's rights.</t>
  </si>
  <si>
    <t>Ich habe sie stets befürwortet.</t>
  </si>
  <si>
    <t>It must be an error.</t>
  </si>
  <si>
    <t>Das muß ein Fehler sein.</t>
  </si>
  <si>
    <t>Sometimes colleagues bring petitions from delegations and we sign them.</t>
  </si>
  <si>
    <t>Manchmal legen Kollegen Petitionen von den Delegationen vor, und wir unterzeichnen sie.</t>
  </si>
  <si>
    <t>I am sorry about that.</t>
  </si>
  <si>
    <t>Das tut mir leid.</t>
  </si>
  <si>
    <t>That was not a point of order, Mr Khanbhai.</t>
  </si>
  <si>
    <t>Das war kein Antrag zum Verfahren, Herr Khanbhai.</t>
  </si>
  <si>
    <t>You mentioned a matter which has not been raised by anyone. There has been no reference during the debate either to your name or to a list of reprobates.</t>
  </si>
  <si>
    <t>Sie haben auf ein Problem hingewiesen, das von niemandem aufgeworfen wurde: Niemand hat während der Aussprache Ihren Namen oder eine Liste von Ruchlosen und Verdammten erwähnt.</t>
  </si>
  <si>
    <t>I really do not know what you are talking about.</t>
  </si>
  <si>
    <t>Ich weiß wirklich nicht, worauf Sie sich beziehen.</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Frau Ministerin, Herr Kommissar, verehrte Kollegen! Ich hoffe, Sie verstehen meinen Stolz, den ich als Portugiesin aufgrund der allgemeinen Anerkennung empfinde, die der portugiesischen Präsidentschaft für ihr Engagement für die Gleichberechtigung der Frau in diesen sechs Monaten und insbesondere auf der Tagung der Vereinten Nationen zur Peking-+5-Konferenz entgegengebracht wird.</t>
  </si>
  <si>
    <t>The conferences on violence against women, trafficking of women and reconciling family and professional life, together with the UN conference on Beijing+5, are clear examples of the Portuguese Presidency' s involvement in this area.</t>
  </si>
  <si>
    <t>Die zur Gewalt gegen Frauen, zum Frauenhandel und zur Vereinbarkeit von Familie und Beruf durchgeführten Konferenz, zu denen auch die Tagung der Vereinten Nationen zur Peking-+5-Konferenz gehört, sind eindeutige Beispiele für das diesbezügliche Engagement der Portugiesischen Präsidentschaft.</t>
  </si>
  <si>
    <t>Anyone at the UN last week, like myself, would know that, in the end, we only managed to approve less than one-third of the final document. The difficulties were immense.</t>
  </si>
  <si>
    <t>Wer wie ich Gelegenheit hatte, in der vergangenen Woche bei den Vereinten Nationen zu sein, konnte unmittelbar nach seiner Ankunft feststellen, daß lediglich ein Drittel des Abschlußdokuments angenommen war.</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Es gab enorme Schwierigkeiten, und ich glaube, es ist der Rolle der Präsidentschaft wie auch der Kommission und dem Einsatz aller anwesenden Kollegen des Europäischen Parlaments sowie der nationalen Parlamentarier der fünfzehn Mitgliedstaaten und der Bewerberländer - mit Ausnahme von Polen - zu danken, daß man mit dem Abschlußdokument vorankam und es unseren Bestrebungen sehr viel mehr entsprach als zu Beginn der Arbeiten.</t>
  </si>
  <si>
    <t>Finally, I must say that the European Union has a decisive role to play in this issue.</t>
  </si>
  <si>
    <t>Abschließend möchte ich sagen, daß die Europäische Union hier eine maßgebende Rolle zu spielen hat.</t>
  </si>
  <si>
    <t>We must lead the way in defending women' s rights and we must continue the work in this respect.</t>
  </si>
  <si>
    <t>Wir müssen bei der Verteidigung der Rechte der Frauen an vorderster Front stehen. Wir müssen in diesem Sinne weitermachen.</t>
  </si>
  <si>
    <t>The resolution approved by the European Parliament was greatly appreciated in the UN.</t>
  </si>
  <si>
    <t>Der vom Europäischen Parlament angenommene Beschluß wurde bei den Vereinten Nationen außerordentlich hoch geschätzt.</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Schließlich möchte ich der Frau Ministerin - die sich, wie ich weiß, seit Montag der vergangenen Woche unermüdlich um Frauenfragen gekümmert hat, sowohl in den Vereinigten Staaten als auch in Kanada - dafür danken, daß sie direkt aus Kanada nach Straßburg gekommen ist, um an dieser für uns so wichtigen Sitzung teilzunehmen.</t>
  </si>
  <si>
    <t>Mr President, I must thank the Members for all their compliments on the Presidency' s work.</t>
  </si>
  <si>
    <t>(PT) Herr Präsident! Ich möchte mich für alle die Arbeit der Präsidentschaft betreffenden lobenden Äußerungen bedanken.</t>
  </si>
  <si>
    <t>I must also say very sincerely and with immense gratitude that the conduct of this work in this way was only possible because we all - the Presidency, the Commission, the European Parliament and the non-governmental organisations - cooperated together. This was also possible because the bilateral contacts which we each maintain, by working hard at them and thereby multiplying their effectiveness, were vital in the end result.</t>
  </si>
  <si>
    <t>In aller Offenheit und mit großer Dankbarkeit möchte ich jedoch erklären, daß es nur möglich war, die Arbeiten so zu führen, weil wir alle - die Präsidentschaft, die Kommission, das Europäische Parlament, die Nichtregierungsorganisationen - zusammengearbeitet haben und die bilateralen Kontakte, die jeder von uns gepflegt hat, miteinander verknüpft wurden, wodurch sich ihre Wirksamkeit vervielfachte, und für das Endergebnis der Arbeiten entscheidend waren.</t>
  </si>
  <si>
    <t>I am extremely grateful to everyone for this.</t>
  </si>
  <si>
    <t>Daher auch mein Dank an alle.</t>
  </si>
  <si>
    <t>When I spoke, it was clearly on behalf of all the Member States of the European Union and of all the applicant countries except for Poland.</t>
  </si>
  <si>
    <t>Zweitens möchte ich sagen, daß ich, als ich das Wort ergriffen habe, dies im Namen aller Mitgliedstaaten der Europäischen Union und natürlich auch im Namen aller Beitrittsländer - mit Ausnahme Polens - getan habe.</t>
  </si>
  <si>
    <t>In the contacts established with Poland, it has been made very clear that accession cannot be exchanged for non-recognition of women' s rights.</t>
  </si>
  <si>
    <t>Ich möchte sagen, daß aus den Kontakten, die zu Polen hergestellt wurden, ganz klar ersichtlich wurde, daß der Beitritt nicht gegen die Nichtanerkennung der Rechte der Frauen eingetauscht wird.</t>
  </si>
  <si>
    <t>The European Union could not take any other position on such an issue. Women will no longer accept their fundamental rights being regarded as a bargaining chip for political issues.</t>
  </si>
  <si>
    <t>Die Europäische Union konnte in einer derartigen Angelegenheit auch keine andere Haltung einnehmen: Die Frauen werden es nicht länger zulassen, daß ihre Grundrechte als Gegenleistung für politische Themen gesehen werden.</t>
  </si>
  <si>
    <t>Europe must continue to be the driving force in developments in this area.</t>
  </si>
  <si>
    <t>Zum dritten möchte ich sagen, daß Europa auch weiterhin die treibende Kraft für die weitere Entwicklung auf diesem Gebiet sein muß.</t>
  </si>
  <si>
    <t>These must be achieved through cooperation, particularly with all like-minded countries, some of which, like Canada, are totally committed to the Presidency' s statement presented at the end of the special conference.</t>
  </si>
  <si>
    <t>Und es muß dies auch über eine Kooperation tun, wie sie ist und wie sie sein soll, insbesondere mit allen gleichgesinnten Ländern und mit einigen von jenen, die wie Kanada dem statement, das die Präsidentschaft zum Abschluß der Sondertagung abgegeben hat, uneingeschränkt folgen.</t>
  </si>
  <si>
    <t>We must take advantage of all these opportunities.</t>
  </si>
  <si>
    <t>All diese Möglichkeiten müssen wir ausschöpfen.</t>
  </si>
  <si>
    <t>These developments must also be achieved through benchmarking processes and by using the conclusions of the Lisbon Special Summit, which considered that in Europe there could be no economic development without social cohesion.</t>
  </si>
  <si>
    <t>Diese Entwicklung muß auch über die benchmarking-Verfahren und unter Anwendung der Schlußfolgerungen des außerordentlichen Gipfels von Lissabon erreicht werden, der davon ausgeht, daß es in Europa keine wirtschaftliche Entwicklung ohne sozialen Zusammenhalt gibt.</t>
  </si>
  <si>
    <t>In this way the European Union itself can develop and export these instruments for assessing, measuring and exchanging good practices enabling gradual and effective progress to be made.</t>
  </si>
  <si>
    <t>Die Europäische Union kann so in gewisser Weise die Instrumente der Bewertung, des Abwägens und des Austausches der guten Praktiken, die es ermöglichen, Schritt für Schritt wirksam voranzuschreiten, entwickeln und exportieren.</t>
  </si>
  <si>
    <t>I referred to the Portuguese Presidency' s work on the issue of discrimination in the European Union.</t>
  </si>
  <si>
    <t>Ich habe ferner die Arbeit der portugiesischen Präsidentschaft zum Stand der Diskriminierung in der Europäischen Union erwähnt.</t>
  </si>
  <si>
    <t>Portugal is also very pleased that, in the last Social Affairs and Employment Council, a resolution was approved on reconciling family and professional life.</t>
  </si>
  <si>
    <t>Für Portugal war es eine besondere Freude, daß auf dem letzten Rat "Arbeit und Soziale Angelegenheiten " eine Entschließung zur Vereinbarkeit von Berufs- und Familienleben angenommen wurde.</t>
  </si>
  <si>
    <t>Women are constantly being penalised because the time that they devote to family life gives employers objective reasons to discriminate against them in wage terms.</t>
  </si>
  <si>
    <t>Die ständige Bestrafung der Frauen wegen der Zeit, die sie dem Familienleben widmen, führt dazu, daß es Gründe gibt, die vom Standpunkt der Unternehmer aus objektive Gründe für die Diskriminierung der Frau beim Arbeitsentgelt sind.</t>
  </si>
  <si>
    <t>Therefore, in my opinion, we have already achieved what was asked of us.</t>
  </si>
  <si>
    <t>Daher haben wir meiner Ansicht nach das, worum wir gebeten wurden, bereits umgesetzt.</t>
  </si>
  <si>
    <t>Finally, I must thank the President and the whole House for your kindness and the comments which you have made, and I also thank the Commission for its support.</t>
  </si>
  <si>
    <t>Abschließend möchte ich mich für das Wohlwollen des Präsidenten und des gesamten Parlaments, für alle Bekundungen und für die Unterstützung der Kommission bedanken.</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Die portugiesische Präsidentschaft, die nun zu Ende geht, wünscht auf das innigste, daß die nachfolgenden Präsidentschaften - namentlich die französische und die schwedische - die Arbeit, die wir alle gemeinsam geleistet haben, vertiefen und einen neuen Meilenstein bei der Verwirklichung der Rechte der Frauen setzen können.</t>
  </si>
  <si>
    <t>Thank you, President of the Council. We all share this hope.</t>
  </si>
  <si>
    <t>Vielen Dank, Frau Ratspräsidentin, das ist unser aller Wunsch.</t>
  </si>
  <si>
    <t>I have received four motions for resolutions pursuant to Rule 37(2) of the Rules of Procedure.</t>
  </si>
  <si>
    <t>Mr President, following the intervention by my colleague in seat No 662, here, in Parliament, I have asked for the floor on a point of order because this fellow Member has obviously fallen victim to misinformation or to a misunderstanding.</t>
  </si>
  <si>
    <t>Herr Präsident, nach den Worten meines Kollegen, der hier im Parlament auf Platz 662 sitzt, habe ich um das Wort für eine Anmerkung zur Geschäftsordnung gebeten, denn dieser Kollege ist eindeutig einer falschen Information oder einem Mißverständnis aufgesessen.</t>
  </si>
  <si>
    <t>In fact, the Members of the European Parliament who were in New York as part of the European Union delegation, which comprised 15 people with observer status, were not allowed to speak because, in accordance with the UN' s procedure for extraordinary general assemblies, the Portuguese Presidency spoke on behalf of the European Union.</t>
  </si>
  <si>
    <t>So hatten die Europaabgeordneten, die in New York im Rahmen der EU-Delegation anwesend waren, die 15 Beobachter umfaßte, kein offizielles Rederecht, denn nach den bei der UNO für außerordentliche Generalversammlungen geltenden Verfahren konnte nur die portugiesische Präsidentschaft im Namen der Europäischen Union sprechen.</t>
  </si>
  <si>
    <t>The Commissioner was entitled to give a speech in the plenary session.</t>
  </si>
  <si>
    <t>Der Kommissar hatte das Recht, eine Rede im Plenum zu halten.</t>
  </si>
  <si>
    <t>Even in the working parties, we were not allowed to take the floor, which was always given to the Portuguese Presidency.</t>
  </si>
  <si>
    <t>Selbst in den Arbeitsgruppen hatten wir kein Rederecht, sondern stets nur die portugiesische Präsidentschaft.</t>
  </si>
  <si>
    <t>Do not, therefore, put words into the mouths of the Members of this Parliament who were in New York.</t>
  </si>
  <si>
    <t>Bitte unterstellen Sie doch den in New York anwesenden Parlamentariern nichts.</t>
  </si>
  <si>
    <t>In no instance did we speak in an official capacity, still less on behalf of this Parliament, although we did have some useful discussions with the Commission and the Council, with Members of the Parliaments of Member States and associated States, who allowed us to convey our views.</t>
  </si>
  <si>
    <t>Wir haben in keinem einzigen Falle offiziell gesprochen und schon gar nicht im Namen dieses Parlaments, sondern wir hatten mit der Kommission und dem Rat, mit den Parlamentariern der Mitgliedstaaten und der assoziierten Staaten nützliche Gespräche, bei denen wir unsere Meinungen austauschen konnten.</t>
  </si>
  <si>
    <t>What were banned from these meetings were the positions that Parliament adopted under the Smet/Gröner report, and nothing else.</t>
  </si>
  <si>
    <t>Wir haben bei diesen Zusammenkünften die Positionen vertreten, die das Parlament im Rahmen des Berichts Smet/Gröner bezogen hat, und nichts anderes.</t>
  </si>
  <si>
    <t>Mr President, Poland' s name has been bandied about a great deal, so I must say that we simply stated that Poland is accepting the acquis communautaire.</t>
  </si>
  <si>
    <t>Herr Präsident, man hat Polen vielfach aufs Korn genommen, und deshalb möchte ich Ihnen sagen, daß, wie wir festgestellt haben, Polen den gemeinschaftlichen Besitzstand übernimmt.</t>
  </si>
  <si>
    <t>If Poland tells us that it is free...</t>
  </si>
  <si>
    <t>Wenn Polen uns sagt, daß es frei sei ...</t>
  </si>
  <si>
    <t>(The President cut the speaker off) I do wish to point out that a fellow Member has accused us, Mr President, and I must be entitled to correct this, otherwise this is not a genuine Parliament.</t>
  </si>
  <si>
    <t>Ich möchte Ihnen trotzdem erklären, daß mein Kollege uns beschuldigt hat, Herr Präsident. Es ist mein Recht, das klarzustellen, sonst sind wir kein Parlament.</t>
  </si>
  <si>
    <t>You may hear my explanation of vote tomorrow, Mr President, if you are going to cut me off.</t>
  </si>
  <si>
    <t>Da Sie mir jetzt das Wort entziehen, werden Sie meine Erklärung zur Abstimmung morgen hören, Herr Präsident.</t>
  </si>
  <si>
    <t>Mrs Lulling, we have already heard speeches on the matter from the President of the Council and from the Commissioner on the subject of Poland.</t>
  </si>
  <si>
    <t>Frau Lulling, zu Polen haben wir bereits die Sachbeiträge des Ratspräsidenten und des zuständigen Kommissars gehört.</t>
  </si>
  <si>
    <t>You were speaking about a point of order.</t>
  </si>
  <si>
    <t>Sie selbst hatten sich wegen einer Verfahrensfrage zu Wort gemeldet.</t>
  </si>
  <si>
    <t>Mr Izquierdo Rojo had already replied to Mr Varaut and therefore, Mrs Lulling, you could not use your speech on a point of order to discuss the issue.</t>
  </si>
  <si>
    <t>Herr Varaut hatte u. a. bereits die Frage von Frau Izquierdo Rojo inhaltlich beantwortet, demzufolge durften Sie, Frau Lulling, Ihren Redebeitrag zum Verfahren nicht dafür nutzen, auf das Thema einzugehen.</t>
  </si>
  <si>
    <t>You have, of course, prompted Mr Varaut to ask to take the floor for personal reasons.</t>
  </si>
  <si>
    <t>Selbstverständlich hat das dazu geführt, daß Herr Varaut nun für eine persönliche Bemerkung um das Wort gebeten hat.</t>
  </si>
  <si>
    <t>You are quite right, Mr President.</t>
  </si>
  <si>
    <t>So ist es, Herr Präsident.</t>
  </si>
  <si>
    <t>In short, I agree completely with the need for a full debate in this Chamber, even if we do not all agree.</t>
  </si>
  <si>
    <t>Nur zwei Worte, ich bin völlig einverstanden, daß wir eine umfassende Debatte in diesem Hause brauchen, auch wenn wir uns nicht einig sind.</t>
  </si>
  <si>
    <t>Next, having heard what most of the speakers said on the issue of Poland, I am left in no doubt as to many of the things said in corridors and about the pressure of which I was informed, which was brought to bear on the representatives of Poland, a free State.</t>
  </si>
  <si>
    <t>Nachdem ich gehört habe, was die meisten Redner zur Polenfrage gesagt haben, zweifle ich kaum an dem, was man so auf den Gängen hört, und an dem Druck, der, wie man mir berichtete, auf die Vertreter dieses freien Staates ausgeübt wurde.</t>
  </si>
  <si>
    <t>To conclude, I have heard many things said about the Vatican, but I can see that Jesuitical thinking, at least, has truly pervaded the European Parliament.</t>
  </si>
  <si>
    <t>Ich habe schon viele Dinge über den Vatikan sagen hören, aber wie ich sehe, hat zumindest die jesuitische Argumentationsweise die Europäische Versammlung schon weitgehend geprägt.</t>
  </si>
  <si>
    <t>Mr Varaut, we cannot base our debates on corridor conversations. These are not reliable sources of information and are not available simultaneously to all Members in all languages.</t>
  </si>
  <si>
    <t>Herr Varaut, wir können unsere Aussprachen nicht auf der Grundlage dessen, was in den Korridoren besprochen wird, führen: Das ist meiner Ansicht nach keine zuverlässige Informationsquelle, die allen in sämtlichen Sprachen und zur gleichen Zeit zur Verfügung steht.</t>
  </si>
  <si>
    <t>The corridors are there specifically for private, informal conversations, not official debates.</t>
  </si>
  <si>
    <t>Die Korridore sind ausdrücklich den vertraulichen, informellen und inoffiziellen Gesprächen vorbehalten.</t>
  </si>
  <si>
    <t>Tunisia - Human rights - EU-Tunisia Agreement</t>
  </si>
  <si>
    <t>Tunesien - Menschenrechte - Abkommen EU/Tunesien</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Herr Präsident, Herr Kommissar Patten, Herr Minister Da Costa! Wir haben uns bei dieser Aussprache und bei der Formulierung unserer Anfragen an den Rat und an die Kommission vom Geiste der Verantwortung für die Partnerschaft mit einem Land, Tunesien, leiten lassen, dem unseres Erachtens entscheidende Bedeutung für den Erfolg der gesamten Europa-Mittelmeer-Politik zukommt.</t>
  </si>
  <si>
    <t>In fact, Tunisia is the first country with which the European Union signed an Association Agreement within the context of the 1995 Barcelona Process.</t>
  </si>
  <si>
    <t>Schließlich ist Tunesien das erste Land, mit dem die Europäische Union im Rahmen des 1995 in Barcelona eingeleiteten Prozesses ein Assoziierungsabkommen geschlossen hat.</t>
  </si>
  <si>
    <t>We attach great importance to preserving and consolidating this Agreement, and I would like to make it quite clear that, as far as we are concerned, there is no question about this.</t>
  </si>
  <si>
    <t>Der Erhalt und die Stärkung dieses Abkommens liegen uns besonders am Herzen, und ich möchte mit aller Deutlichkeit sagen, daß es für uns keinesfalls in Frage steht.</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Allerdings verfolgen wir mit großer Aufmerksamkeit und Anteilnahme die Entwicklung der Lage in Tunesien, deren positiven Aspekte wie die unleugbaren Fortschritte im wirtschaftlichen und sozialen Bereich, namentlich im Zusammenhang mit der Situation in dieser Region sowie der Rolle Tunesiens in der Union des Arabischen Maghreb, unsere Wertschätzung finden.</t>
  </si>
  <si>
    <t>We do not, therefore, intend to interfere in the internal affairs of a sovereign country at all, and it will be more useful if today' s debate serves to bring about renewed commitment on both sides to the values and undertakings entailed in our partnership.</t>
  </si>
  <si>
    <t>Wir bezwecken daher keinerlei Einmischung in die inneren Angelegenheiten eines souveränen Staates, und unsere heutige Aussprache wird sinnvoll sein, wenn sie dazu beiträgt, auf beiden Seiten die mit unserer Partnerschaft verbundenen Werte und Verpflichtungen zu erneuern.</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Genauso offen muß ich feststellen, daß uns die Lage hinsichtlich der Achtung der Menschenrechte in diesem Land sehr beunruhigt, um so mehr, als wir der Überzeugung sind, daß aufgrund der sozioökonomischen und kulturellen Rahmenbedingungen die Presse-, Meinungs-, Versammlungs- und Vereinigungsfreiheit, die Haftbedingungen und die unabhängige Rechtsprechung im Sinne der vollständigen Verwirklichung der Rechtsstaatlichkeit maßgeblich verbessert werden können.</t>
  </si>
  <si>
    <t>And this is the moment to do so.</t>
  </si>
  <si>
    <t>Jetzt ist der Zeitpunkt dafür gekommen.</t>
  </si>
  <si>
    <t>This is why we call upon the Commission and the Council to support this process by joining us in making representations to the Tunisian authorities.</t>
  </si>
  <si>
    <t>Deshalb fordern wir die Kommission und den Rat auf, diesen Prozeß zu unterstützen, indem sie auch entsprechend auf die tunesischen Behörden einwirken.</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Es darf nicht vergessen werden, daß die Partnerschaftspolitik nicht nur die Schaffung einer Freihandelszone zum Ziel hat und sich nicht ausschließlich in den Beziehungen zu den Regierungen erschöpft, sondern daß sie auch die Unterstützung und Stärkung der Bürgergesellschaft bzw. der in diesem Land bestehenden unabhängigen Organisationen beinhalten muß, die sich aufopferungsvoll und oftmals unter unsäglichen Risiken und Leiden für die Verwirklichung der Menschenrechte und der Freiheiten sowie für die Rolle der Frau einsetzen.</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Wir müssen deutlich machen, daß die Europa-Mittelmeer-Politik eine Priorität für die gesamte Union darstellt und nicht auf der eigennützigen Absicht beruht, neue Märkte für die eigenen Waren und billige Arbeitskräfte für unsere Unternehmen zu finden.</t>
  </si>
  <si>
    <t>It is also based on shared values, on respect for cultural, religious and linguistic differences, and on policies capable of producing prosperity and security for the entire Mediterranean area.</t>
  </si>
  <si>
    <t>Sie gründet sich auch auf gemeinsame Werte, unter Wahrung der kulturellen, religiösen und sprachlichen Unterschiede, sowie auf politische Initiativen, mit deren Hilfe es möglich sein wird, Wohlstand und Sicherheit im gesamten Mittelmeerraum zu schaffen.</t>
  </si>
  <si>
    <t>Today, may this debate serve to remind us and our partners of all these things.</t>
  </si>
  <si>
    <t>Mit der heutigen Debatte wollen wir all dies uns selbst und unseren Partnern erneut vor Augen führen.</t>
  </si>
  <si>
    <t>Why is Europe silent about human rights in Tunisia?</t>
  </si>
  <si>
    <t>Weshalb schweigt Europa zu den Menschenrechtsproblemen in Tunesien?</t>
  </si>
  <si>
    <t>Is it on account of the stability and economic progress which this holiday destination enjoys?</t>
  </si>
  <si>
    <t>Ist es wegen der Stabilität und der wirtschaftlichen Fortschritte in diesem Urlaubsland?</t>
  </si>
  <si>
    <t>Is it because of the political links with France or the European socialists?</t>
  </si>
  <si>
    <t>Sind die politischen Bindungen zu Frankreich oder zu den europäischen Sozialisten die Erklärung dafür?</t>
  </si>
  <si>
    <t>Or because it has adopted a constructive stance in the peace process in the Middle East?</t>
  </si>
  <si>
    <t>Liegt der Grund in der konstruktiven Haltung Tunesiens im Nahost-Friedensprozeß?</t>
  </si>
  <si>
    <t>Or do we see Tunisia mainly as a bulwark against the rise of Islamic fundamentalism?</t>
  </si>
  <si>
    <t>Oder sehen wir Tunesien vor allem als ein Bollwerk gegen den aufkommenden islamischen Fundamentalismus?</t>
  </si>
  <si>
    <t>At any rate, President Ali only has the religious fanatics in mind.</t>
  </si>
  <si>
    <t>Präsident Ali denkt jedenfalls nur an die religiösen Fanatiker.</t>
  </si>
  <si>
    <t>He seems to be obsessed by them.</t>
  </si>
  <si>
    <t>Er scheint von diesem Gedanken besessen zu sein.</t>
  </si>
  <si>
    <t>But this concern is more of an alibi than a justification for the human rights situation in his country.</t>
  </si>
  <si>
    <t>Seine Besorgnis rechtfertigt jedoch nicht die Menschenrechtssituation in seinem Land, sie dient ihm vielmehr als Alibi.</t>
  </si>
  <si>
    <t>Not only Muslim fundamentalists, but all political opponents are systematically silenced.</t>
  </si>
  <si>
    <t>Nicht nur die islamischen Fundamentalisten, sondern sämtliche politischen Gegner werden systematisch mundtot gemacht.</t>
  </si>
  <si>
    <t>Tunisia calls itself a democracy, a democracy without opposition that is, without freedom of the press, without fair judicial processes and with torture and the elimination of political prisoners and their families.</t>
  </si>
  <si>
    <t>Tunesien bezeichnet sich als Demokratie, eine Demokratie allerdings, in der es keine Opposition, keine Pressefreiheit und keine fairen Prozesse gibt, sondern politische Häftlinge und ihre Familienangehörigen gefoltert und ausgeschaltet werden.</t>
  </si>
  <si>
    <t>Tunisia has concluded an association agreement with the European Union which contains a clear human rights clause.</t>
  </si>
  <si>
    <t>Tunesien hat mit der Europäischen Union ein Assoziierungsabkommen geschlossen, das eine eindeutige Menschenrechtsklausel enthält.</t>
  </si>
  <si>
    <t>There can, of course, be no question of President Ben Ali' s claiming rights under the agreement but shirking his obligations under it.</t>
  </si>
  <si>
    <t>Selbstverständlich geht es nicht an, daß Präsident Ben Ali die Rechte des Abkommens einfordert, sich aber den daraus erwachsenden Pflichten entzieht.</t>
  </si>
  <si>
    <t>If the violations continue, the Treaty will unfortunately need to be suspended.</t>
  </si>
  <si>
    <t>Werden die Menschenrechte weiterhin verletzt, so muß die Durchführung des Abkommens leider ausgesetzt werden.</t>
  </si>
  <si>
    <t>Would Commissioner Patten agree with me there?</t>
  </si>
  <si>
    <t>Stimmt mir Herr Kommissar Patten darin zu?</t>
  </si>
  <si>
    <t>Tunisia is the first Mediterranean Sea partner with which this association agreement has been concluded.</t>
  </si>
  <si>
    <t>Tunesien ist der erste Mittelmeer-Partner, mit dem das Assoziierungsabkommen durchgeführt wird.</t>
  </si>
  <si>
    <t>Given its economic development, it can act as a model for the entire region, but it should then, of course, meet the political criteria.</t>
  </si>
  <si>
    <t>Aufgrund seiner wirtschaftlichen Entwicklung kann Tunesien als Modell in der gesamten Region fungieren, doch dann muß es selbstverständlich die politischen Kriterien erfüllen.</t>
  </si>
  <si>
    <t>The European Union cannot allow one agreement partner that which it denies another.</t>
  </si>
  <si>
    <t>Die Europäische Union darf dem einen Vertragspartner nicht das zubilligen, was es dem anderen verweigert.</t>
  </si>
  <si>
    <t>The Association Council must, therefore, look into the human rights situation as a matter of great urgency and draft a democratisation programme.</t>
  </si>
  <si>
    <t>Deshalb muß sich der Assoziationsrat sehr eingehend mit der Menschenrechtslage befassen und ein Demokratisierungsprogramm erstellen.</t>
  </si>
  <si>
    <t>If the European Union keeps quiet any longer, it will be partly responsible for the human rights violations in Tunisia.</t>
  </si>
  <si>
    <t>Wenn die Europäische Union weiterhin schweigt, ist sie für die Menschenrechtsverletzungen in Tunesien mitverantwortlich.</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Im März stattete die Delegation für die Beziehungen zu den Maghreb-Ländern und der Union des Arabischen Maghreb, deren stellvertretender Vorsitzender ich bin, Tunesien einen Besuch ab. Dabei konnten wir feststellen, daß es neben unleugbaren wirtschaftlichen Fortschritten ein demokratisches Defizit im Hinblick auf die Freiheiten gibt, insbesondere in den Bereichen der Presse und der audiovisuellen Medien.</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t>
  </si>
  <si>
    <t>Zugleich konnten wir feststellen - und das dürfte bemerkenswert sein -, daß sich die tunesischen Behörden dieses Defizits bewußt sind, was sie ein übers andere Mal mit der Notwendigkeit entschuldigten, ihre politische Öffnung angesichts ihrer speziellen Eigenart und Kultur sowie der Gefahren, welche das Fortschreiten des islamischen Integrismus für die tunesische Gesellschaft bedeutet, nur ganz allmählich betreiben zu können.</t>
  </si>
  <si>
    <t>They therefore asked for understanding and patience.</t>
  </si>
  <si>
    <t>Sie baten uns damals um Verständnis und Geduld.</t>
  </si>
  <si>
    <t>I must say that the Tunisian Government has made gestures which indicate goodwill. They made these gestures during our visit and this is reflected in the report which the delegation has presented to Parliament.</t>
  </si>
  <si>
    <t>Ich muß sagen, daß einige Gesten der tunesischen Regierung Zeichen des guten Willens enthalten, Gesten, die gerade während dieses Besuchs gegeben wurden, wie auch aus dem Bericht der Delegation an das Parlament hervorgeht.</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t>
  </si>
  <si>
    <t>Für die Fraktion der Europäischen Volkspartei (Christdemokraten und Europäische Demokraten) ist dies eine Debatte, die wir für notwendig erachten, die aber aus unserer Sicht keine übertriebene und großartige Verurteilung vornehmen sollte, wie dies der Fall ist, sondern sie sollte einige Tatsachen prüfen, die uns Sorgen bereiten, weil sie in einigen Punkten das Assoziierungsabkommen unmittelbar berühren, wie die Achtung der Menschenrechte und der demokratischen Grundsätze.</t>
  </si>
  <si>
    <t>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Ihre Lösung muß auf dem Wege des politischen und sozialen Dialogs und durch die Bemühungen der tunesischen Regierung herbeigeführt werden, eine Gesetzgebung in die Praxis umzusetzen, die den politischen Pluralismus nicht nur formal, sondern auch real garantiert und die vor allem die unbedingte Wahrnehmung der Freiheit gewährleistet, so daß alle Bürger ihre Meinung äußern und die Medien sie verbreiten können.</t>
  </si>
  <si>
    <t>This is the message which this House must send to the Tunisian authorities, who must receive them in the positive light in which they are intended.</t>
  </si>
  <si>
    <t>Es geht um eine Botschaft, die das Parlament an die tunesischen Behörden übermitteln muß und aus der der positive Tenor der Parlamentsdebatte hervorgeht.</t>
  </si>
  <si>
    <t>To this end, within the framework of Euro-Mediterranean cooperation, the Commission, the Council and Parliament must not go into reverse with regard to the aid programmes which must be implemented within the framework of MEDA II.</t>
  </si>
  <si>
    <t>Deshalb dürfen die Kommission, der Rat und das Parlament die Hilfsprogramme im Rahmen der Europa-Mittelmeer-Zusammenarbeit, die auf der Grundlage von MEDA II durchzuführen sind, nicht zurückfahren.</t>
  </si>
  <si>
    <t>Education and training in democratic principles are a fundamental element of sustaining a plural and democratic society.</t>
  </si>
  <si>
    <t>Erziehung und Bildung in bezug auf demokratische Prinzipien sind ein Grundpfeiler einer pluralistischen und demokratischen Gesellschaft.</t>
  </si>
  <si>
    <t>Young people, judges, the police and journalists need to have full knowledge of the rights they must exercise and defend.</t>
  </si>
  <si>
    <t>Die Jugendlichen, die Richter, die Polizei und die Journalisten müssen genau wissen, welche Rechte sie wahrnehmen und schützen sollen.</t>
  </si>
  <si>
    <t>This is the area in which the European Union can and must cooperate.</t>
  </si>
  <si>
    <t>Dies ist ein Gebiet, auf dem die Europäische Union mithelfen muß und kann.</t>
  </si>
  <si>
    <t>It also concerns me that Commissioner Patten, who is present, is not sufficiently sensitive to the serious problems currently faced on the southern side of the Mediterranean, where Tunisia plays a very important role.</t>
  </si>
  <si>
    <t>Mich beunruhigt auch, daß der hier anwesende Kommissar Patten vielleicht nicht empfänglich genug für die heutigen gravierenden Probleme des südlichen Mittelmeerraums ist, in dem Tunesien eine sehr wichtige Rolle spielt.</t>
  </si>
  <si>
    <t>Emigration, fundamentalism, poverty and political instability cannot be resolved by pronouncements and good intentions alone.</t>
  </si>
  <si>
    <t>Auswanderung, Integrismus, Armut und politische Instabilität ist nicht mit Erklärungen und Voluntarismus beizukommen.</t>
  </si>
  <si>
    <t>We need true political will and the economic and human resources to put it into practice.</t>
  </si>
  <si>
    <t>Dazu sind echter politischer Wille sowie wirtschaftliche und menschliche Ressourcen erforderlich.</t>
  </si>
  <si>
    <t>In any event - and this could serve as a summary of the debate - we cannot restrict our cooperation with third countries to purely trade and economic issues.</t>
  </si>
  <si>
    <t>Auf jeden Fall, und das kann vielleicht das Resümee dieser Debatte sein, dürfen wir unsere Zusammenarbeit mit den Drittländern nicht auf ausschließlich handelsrechtliche oder wirtschaftliche Fragen beschränken.</t>
  </si>
  <si>
    <t>To this end, we also ask Tunisia, together with economic reforms, also to make progress with political reforms aimed at guaranteeing freedoms, but with the aid and cooperation which, of course, they receive and will continue to receive from us, at least from my Group.</t>
  </si>
  <si>
    <t>Aus diesem Grund haben wir auch Tunesien aufgefordert, neben den wirtschaftlichen auch die politischen Reformen zur Gewährleistung der Freiheiten voranzubringen, immer jedoch mit der Hilfe und Unterstützung, die man von uns, zumindest von meiner Fraktion, jetzt und künftig erhält.</t>
  </si>
  <si>
    <t>We also believe that we need a common strategy in the Mediterranean, as the resolution states, and that, together with political, social and security aspects, special attention is paid to the cultural and human dimension.</t>
  </si>
  <si>
    <t>Gleichzeitig halten wir, wie es in der Entschließung heißt, eine gemeinsame Strategie im Mittelmeerraum für notwendig, wobei neben den politischen, sozialen und Sicherheitsaspekten der kulturellen und menschlichen Dimension Aufmerksamkeit gewidmet werden muß.</t>
  </si>
  <si>
    <t>This is why we need to strengthen the interparliamentary dialogue and the dialogue with the representatives of civil society.</t>
  </si>
  <si>
    <t>Daraus ergibt sich die Notwendigkeit, den interparlamentarischen Dialog und den Dialog mit den Vertretern der Zivilgesellschaft zu verstärken.</t>
  </si>
  <si>
    <t>As we say in my country, By talking we come to understand people' .</t>
  </si>
  <si>
    <t>In meinem Land heißt es: "Im Gespräch lernt man den andern verstehen ".</t>
  </si>
  <si>
    <t>If one thing characterises the people of the Mediterranean, it is the wealth of their thought and their words, and that, ladies and gentlemen, costs very little.</t>
  </si>
  <si>
    <t>Wenn etwas die Mittelmeeranrainer kennzeichnet, dann ist es der Reichtum ihres Gedankenguts und ihres Wortschatzes, und das, meine Damen und Herren, kostet sehr wenig Geld.</t>
  </si>
  <si>
    <t>Mr President, ladies and gentlemen, when we start to examine an issue like this we should remind ourselves of the European Union' s general attitude to its external relations.</t>
  </si>
  <si>
    <t>Herr Präsident, meine Damen und Herren Abgeordnete! Meiner Ansicht nach muß eingangs einer solchen Frage auf die allgemeine Haltung der Europäischen Union in bezug auf ihren Rahmen der Außenbeziehungen verwiesen werden.</t>
  </si>
  <si>
    <t>The EU has a set of values and principles which it naturally tries to promote in its relations and which it tries to use in all areas of its associations with third countries.</t>
  </si>
  <si>
    <t>Die Europäische Union hat ein Werte- und Grundsatzschema, das sie natürlich in diesen ihren Beziehungen umzusetzen und in allen Bereichen ihrer Verbindung zu Drittländern geltend zu machen versucht.</t>
  </si>
  <si>
    <t>Contrary to what may be inferred from one honourable Member' s intervention, the European Union does not act according to geographical position by being more demanding on countries which are closer and less demanding on countries which are further away.</t>
  </si>
  <si>
    <t>Im Gegensatz zu dem, was einer Wortmeldung eines Abgeordneten als Empfehlung zu entnehmen wäre, ist die Annäherung der Europäischen Union nicht geographisch bedingt, d. h. sie würde von dem Nähergelegenen mehr und von dem weiter entfernt Liegenden weniger fordern.</t>
  </si>
  <si>
    <t>We do not work in this way.</t>
  </si>
  <si>
    <t>Unser Vorgehen sieht anders aus.</t>
  </si>
  <si>
    <t>We usually use uniform criteria and, in particular, the idea that it is preferable to open areas for dialogue in order to encourage countries to make regular bilateral assessments of what is causing exclusion factors or misunderstandings.</t>
  </si>
  <si>
    <t>Normalerweise arbeiten wir nach einheitlichen Kriterien und sind vor allem der Auffassung, daß es besser ist, Räume für einen Dialog zu öffnen, um die Länder zu einer regelmäßigen bilateralen Bewertung zu bringen, als Faktoren der Ausgrenzung und Mißverständnisse zu fördern. Herr Präsident, meine Damen und Herren Abgeordnete!</t>
  </si>
  <si>
    <t>In this respect, the work of the Council and Commission is totally coherent. In particular, and I do not really need to say this, Commissioner Patten has more credentials than most of us on the issue of respect for human rights.</t>
  </si>
  <si>
    <t>Diesbezüglich möchte ich sagen, daß es in der Arbeit in dieser Frage zwischen dem Rat, der Kommission und vor allem dem Kommissar Christopher Patten, der - was ich nicht extra sagen muß -, was die überzeugende Haltung zur Achtung der Menschenrechte betrifft, eine größere Anerkennung genießt als viele von uns, eine völlige Übereinstimmung gab.</t>
  </si>
  <si>
    <t>On the specific issue of Tunisia, I must say that the Council is fully aware of the human rights situation in this country. It has noted all the concerns expressed on various occasions by this House.</t>
  </si>
  <si>
    <t>Was nun die konkrete Frage zu Tunesien angeht, so möchte ich sagen, daß sich der Rat voll und ganz der Lage der Menschenrechte in Tunesien bewußt ist und alle von diesem Parlament zu verschiedenen Gelegenheiten geäußerten Sorgen zur Kenntnis genommen hat.</t>
  </si>
  <si>
    <t>Naturally, it has also noted the considerable concerns expressed here today.</t>
  </si>
  <si>
    <t>Er hat natürlich die heute hier zum Ausdruck gebrachten starken Bedenken sehr wohl zur Kenntnis genommen.</t>
  </si>
  <si>
    <t>The Council has on several occasions emphasised to the Tunisian authorities its concern about the occurrence of certain situations, particularly the lack of general freedom and press freedom in particular.</t>
  </si>
  <si>
    <t>Der Rat hat bei den tunesischen Behörden mehrfach seine Bedenken über bestimmte Situationen, hauptsächlich in bezug auf fehlende Freiheiten und Schwierigkeiten der Meinungsäußerung in den Massenmedien, vorgebracht.</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Die Fragen der Menschenrechte werden vor allem, wie auch die Damen und Herren Abgeordneten sagten, im Rahmen des politischen Dialogs erörtert, den der Rat mit Tunesien im Rahmen des Assoziationsrates und über die Missionschefs der Mitgliedstaaten der Europäischen Union in Tunis führt, die regelmäßig mit den diesbezüglich Verantwortlichen der tunesischen Regierung zusammenkommen.</t>
  </si>
  <si>
    <t>At the moment this dialogue is centred specifically on the current reforms of the new press law, the operation and functions of the penalty enforcement judge and the amendments of electoral law.</t>
  </si>
  <si>
    <t>Momentan stehen bei diesem Dialog die Reformen im Mittelpunkt, die in Verbindung mit dem neuen Pressegesetz durchgeführt werden, sowie die Arbeitsweise und Aufgaben des Vollstreckungsrichters und die Änderungen des Wahlgesetzes.</t>
  </si>
  <si>
    <t>The possibility of such a dialogue, which Tunisia did refuse for some time, represents significant progress.</t>
  </si>
  <si>
    <t>Die Möglichkeit eines solchen Dialogs, der von Tunesien lange Zeit abgelehnt worden war, ist ein Fortschritt, den man unserer Ansicht nach nicht außer acht lassen darf.</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Aus Anlaß der zwei Tagungen des Assoziationsrates, die im Rahmen unserer Beziehungen zu Tunesien stattgefunden haben und bei denen ich anwesend war, hat der Rat daran erinnert, daß die Achtung der Menschenrechte und der Grundfreiheiten von grundlegender Bedeutung für die Beziehungen zwischen der Europäischen Union und Tunesien ist. Und er hat sich selbstverständlich die Möglichkeit vorbehalten, einige individuelle Fälle hervorzuheben, von denen einige hier angesprochen worden sind.</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t>
  </si>
  <si>
    <t>Ich möchte sagen, daß anläßlich des Staatsbesuchs von Präsident Ben Ali in Portugal Anfang Mai Außenminister Jaime Gama Gelegenheit hatte, in einer Note, die sicher eher nationalen Charakter trug, bei seinem tunesischen Amtskollegen die Situation der Menschenrechte in Tunesien und insbesondere den Fall des Journalisten Taoufik Ben Brik anzumahnen.</t>
  </si>
  <si>
    <t>He underlined the constant need to respect fundamental freedoms.</t>
  </si>
  <si>
    <t>Er betonte, daß es notwendig ist, die Grundfreiheiten stets zu respektieren.</t>
  </si>
  <si>
    <t>We realise that any kind of action in terms of political pressure can have advantages where carried out through the media.</t>
  </si>
  <si>
    <t>Wir sind der Auffassung, daß ein bestimmtes Vorgehen mit der Ausübung von politischem Druck von Vorteil sein könnte, wenn dies gut überlegt geschieht.</t>
  </si>
  <si>
    <t>We believe that there is room for several dimensions to be used in the international arena on this type of issue and we do not reject the efficacy of these actions.</t>
  </si>
  <si>
    <t>Unserer Meinung nach gibt es Raum, damit im Zusammenhang mit solchen Fragen verschiedene Komponenten auf internationaler Ebene zum Tragen kommen können, und wir bestreiten nicht die Wirksamkeit dieser Form des Eingreifens.</t>
  </si>
  <si>
    <t>However, the Council prefers to use the opportunities for influencing the Tunisian authorities more discreetly, and perhaps more effectively, by maintaining constructive pressure on them through political dialogue and various meetings at different levels.</t>
  </si>
  <si>
    <t>Der Rat bevorzugt allerdings die Möglichkeiten einer diskreteren - und vielleicht wirksameren - Einflußnahme auf die tunesischen Behörden, indem er auf sie durch den politischen Dialog und die Treffen auf den verschiedenen Ebenen einen konstruktiven Druck ausübt.</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Deshalb scheint es uns nicht zweckmäßig, Herr Präsident, meine Damen und Herren Abgeordnete, die Verfahren einzuleiten, die für die Aufhebung des Assoziationsabkommens oder für die Einberufung einer außerordentlichen Sitzung dieses Assoziationsabkommens erforderlich sind, was vermutlich eine vorübergehende, jedoch keinerlei praktische Wirkung in dem konkreten Bereich hätte.</t>
  </si>
  <si>
    <t>Maintaining regular dialogue and continuing all the steps which have been made so far, when and if appropriate, is the right way to proceed in this context.</t>
  </si>
  <si>
    <t>Wir halten die Aufrechterhaltung des regelmäßigen Dialogs und alle anderen Schritte, die unternommen worden sind und gegebenenfalls weiterhin unternommen werden, für die richtige Vorgehensweise.</t>
  </si>
  <si>
    <t>Despite these difficulties and the problems in moving this process forward which we all recognise, we must accept that there have been positive results.</t>
  </si>
  <si>
    <t>Trotz dieser Schwierigkeiten und der Schwierigkeiten beim Voranschreiten dieses Prozesses, die wir alle kennen, müssen wir feststellen, daß es schon positive Ergebnisse gegeben hat.</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So können wir die Gesten der Öffnung, die Tunesien schon demonstriert hat, vor allem die Freilassung von 600 politischen Gefangenen, die Rückgabe der Pässe an bestimmte Oppositionelle und der offenkundige Wille, Entspannung in den Fall des Journalisten Taoufik Ben Brik zu bringen und die Akzeptanz ihrer eigenen Forderungen, nicht ignorieren.</t>
  </si>
  <si>
    <t>The Commission has also tried to finance actions in order to promote human rights and democracy in Tunisia through the MEDA programme for democracy and may provide further information in this respect.</t>
  </si>
  <si>
    <t>Die Kommission hat sich ebenfalls für die Finanzierung von Maßnahmen eingesetzt, um die Menschenrechte und die Demokratie in Tunesien über das MEDA-Programm für Demokratie zu fördern. Ich denke, hier wird die Kommission weitere Auskünfte erteilen können.</t>
  </si>
  <si>
    <t>Finally, in the Barcelona Declaration, Tunisia, like the other Mediterranean partner countries, signed up to certain principles involving respect for human rights and fundamental freedoms.</t>
  </si>
  <si>
    <t>Und schließlich hat Tunesien wie die anderen Mittelmeer-Partnerländer in der Erklärung von Barcelona eine bestimmte Zahl von Grundsätzen betreffend die Achtung der Menschenrechte und der Grundfreiheiten unterzeichnet.</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Im Europa-Mittelmeer-Rahmen und bei der Stärkung dieses Rahmens, die wir momentan in konkreter Abstimmung mit der Europäischen Kommission vornehmen wollen, messen wir der aktiven Förderung des Rechtsstaates und der guten Regierungsführung, eines Schlüsselbereich im Dialog zwischen beiden Seiten des Mittelmeers ist, ebenfalls weiterhin große Bedeutung bei.</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Herr Präsident, meine Damen und Herren Abgeordnete! Abschließend möchte ich Ihnen versichern, daß der Rat sich weiterhin einsetzen wird, um, wie in anderen Ländern, zu denen die Union Beziehungen unterhält, auch in Tunesien die Achtung der Menschenrechte, der demokratischen Grundsätze und der Grundfreiheiten sowie die Errichtung einer wahrhaften Demokratie mit einer offenen, auf Rechtsstaatlichkeit basierenden Zivilgesellschaft zu fördern und zu stärken.</t>
  </si>
  <si>
    <t>A measured policy is, in our opinion, the best way to achieve these objectives.</t>
  </si>
  <si>
    <t>Eine gemäßigte Politik scheint uns das richtige Mittel zu sein, um die Ziele, die wir anstreben, zu erreichen.</t>
  </si>
  <si>
    <t>The Council will continue to pursue discreet but firm diplomacy and will continue its policy of encouraging all forms of progress towards democracy and the rule of law.</t>
  </si>
  <si>
    <t>Der Rat wird also auch künftig auf eine diskrete und doch beharrliche Diplomatie setzen und damit an seiner Politik, alle Formen des Fortschritts in Richtung Demokratie und Rechtsstaatlichkeit zu fördern, festhalten.</t>
  </si>
  <si>
    <t>I am extremely grateful to the House for the opportunity to comment on these extremely important matters.</t>
  </si>
  <si>
    <t>Ich bin dem Haus sehr dankbar dafür, daß ich mich zu diesen äußerst bedeutsamen Fragen äußern darf.</t>
  </si>
  <si>
    <t>As a number of honourable Members have noted, Mr Taoufik Ben Brik's hunger strike is over, but it has had a major impact both on the authorities in Tunisia and on civil society.</t>
  </si>
  <si>
    <t>Wie einige der Abgeordneten bereits feststellten, hat Taoufik Ben Brik seinen Hungerstreik eingestellt, der jedoch sowohl bei den tunesischen Behörden als auch bei der Zivilgesellschaft eine nachhaltige Wirkung hinterlassen hat.</t>
  </si>
  <si>
    <t>It sparked a public debate in Tunisia on the human rights situation in that country.</t>
  </si>
  <si>
    <t>Dadurch ist in Tunesien eine öffentliche Diskussion zur Menschenrechtslage im Lande ausgelöst worden.</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Ich möchte hier klarstellen, daß die Kommission die Ansichten des Sonderberichterstatters der UNO teilt, der in seinem Bericht an die Kommission für Menschenrechte feststellt, daß Tunesien von einer umfassenden Nutzung des günstigen wirtschaftlichen Umfeldes nach wie vor weit entfernt sei und dringend Maßnahmen für einen besseren Schutz der Menschenrechte, insbesondere des Rechtes auf Meinungs- und Redefreiheit, ergreifen müsse.</t>
  </si>
  <si>
    <t>But how can the Commission and the European Union in general influence Tunisia's rate of progress in this area?</t>
  </si>
  <si>
    <t>Doch wie können Kommission und Europäische Union allgemein die Entwicklung Tunesiens auf diesem Gebiet günstig beeinflussen?</t>
  </si>
  <si>
    <t>This is best done by looking at the three main instruments provided by the association agreement linking the European Union to Tunisia.</t>
  </si>
  <si>
    <t>Am besten geschieht das über die drei Hauptinstrumente, die das Assoziierungsabkommen zwischen der Europäischen Union und Tunesien bietet.</t>
  </si>
  <si>
    <t>The first, to which my colleague referred, is political dialogue.</t>
  </si>
  <si>
    <t>Da ist zunächst der von meinem Kollegen bereits erwähnte politische Dialog.</t>
  </si>
  <si>
    <t>This dialogue has already given us the opportunity to comment on Tunisia's human rights situation twice at ministerial level at the two Association Councils that have taken place to date.</t>
  </si>
  <si>
    <t>So hatten wir im Rahmen der zwei bisher stattgefundenen Treffen des Assoziationsrates Gelegenheit, uns auf Ministerebene zur Frage der Menschenrechte in Tunesien zu äußern.</t>
  </si>
  <si>
    <t>The Union has made a point of addressing the human rights issues in Tunisia in our many contacts with the Tunisian authorities.</t>
  </si>
  <si>
    <t>Die Union spricht diese Frage auch im Rahmen zahlreicher weiterer Kontakte mit den tunesischen Behörden regelmäßig an.</t>
  </si>
  <si>
    <t>The second instrument is the financing of positive measures in the form of grants from the Community budget for projects promoting the exercise of political and civil rights.</t>
  </si>
  <si>
    <t>Das zweite Instrument ist die Finanzierung gezielter Maßnahmen, die in Form von Zuschüssen aus dem Gemeinschaftshaushalt für Projekte zur Förderung der Ausübung politischer und staatsbürgerlicher Rechte erfolgt.</t>
  </si>
  <si>
    <t>The MEDA programme for democracy, on which Parliament has strong and positive views, has financed training, information and awareness-raising projects for NGOs and for public opinion in this field.</t>
  </si>
  <si>
    <t>So stellte das MEDA-Programm für Demokratie, das die volle Unterstützung des Parlaments genießt, Mittel zur Finanzierung von Ausbildungs- und Informationsmaßnahmen für NRO und die Öffentlichkeit auf diesem Gebiet bereit.</t>
  </si>
  <si>
    <t>A programme of support for the Tunisian media has already been included in the programming of future financial cooperation with Tunisia and should be the subject of necessary consultations with the Tunisian Government.</t>
  </si>
  <si>
    <t>Ein Programm zur Unterstützung der tunesischen Medien, das Gegenstand weiterer Diskussionen mit der tunesischen Regierung sein wird, wurde bereits in die Programmplanung der künftigen finanziellen Zusammenarbeit aufgenommen.</t>
  </si>
  <si>
    <t>As Mr Dupuis reminded us, sustainable economic development and political stability depend, above all, from Russia to the Mediterranean, on strong institutions, not on strong men.</t>
  </si>
  <si>
    <t>Wie uns Herr Dupuis ins Gedächtnis zurückrief, hängen nachhaltige wirtschaftliche Entwicklung und politische Stabilität von Rußland bis zum Mittelmeer von starken Institutionen und nicht von starken Männern ab.</t>
  </si>
  <si>
    <t>It sometimes requires strong men to ensure that the institutions themselves are strong and operate within the rule of law.</t>
  </si>
  <si>
    <t>Doch braucht man gelegentlich starke Männer, um zu gewährleisten daß die Institutionen selbst leistungsstark sind und sich an die Gesetze halten.</t>
  </si>
  <si>
    <t>The third instrument is the European Union's option of adopting restrictive measures, the most radical of which would obviously be the suspension of cooperation.</t>
  </si>
  <si>
    <t>Das dritte Instrument, das die Europäische Union einsetzen kann, sind restriktive Maßnahmen, die in ihrer drastischsten Form eine Suspendierung der Zusammenarbeit zur Folge hätten.</t>
  </si>
  <si>
    <t>The Commission considers that, before having recourse to any restrictive measures, positive means offered by the partnership should be pursued to the limit.</t>
  </si>
  <si>
    <t>Die Kommission ist der Ansicht, daß zuvor jedoch sämtliche sonstigen Möglichkeiten, die die Partnerschaft bietet, ausgeschöpft werden sollten.</t>
  </si>
  <si>
    <t>There is still significant scope both at the level of political dialogue and the financing of support programmes.</t>
  </si>
  <si>
    <t>Derzeit bieten sowohl der politische Dialog als auch die Finanzierung von Projekten noch genügend Spielraum.</t>
  </si>
  <si>
    <t>I would like to explore this further with Tunisia.</t>
  </si>
  <si>
    <t>Und dies würde ich gern weiter ausreizen.</t>
  </si>
  <si>
    <t>Specifically, the Commission wishes to see to what extent the Tunisian Government will implement its promises regarding reform of the press code and facilitating freedom of association.</t>
  </si>
  <si>
    <t>Insbesondere wird die Kommission daher beobachten, inwieweit die tunesische Regierung ihre Versprechen in bezug auf die Reformierung der Pressegesetzgebung und die Erleichterung der Vereinigungsfreiheit einlösen wird.</t>
  </si>
  <si>
    <t>We also wish to see if our efforts to support the desired reforms by providing funding from the Community budget prove successful.</t>
  </si>
  <si>
    <t>Und natürlich wollen wir sehen, ob unsere Bemühungen um eine Unterstützung der gewünschten Reformen mit Mitteln aus dem Gemeinschaftshaushalt erfolgreich sind.</t>
  </si>
  <si>
    <t>I will keep Parliament informed of developments in all these areas.</t>
  </si>
  <si>
    <t>Ich werde das Parlament über die Entwicklung in all diesen Bereichen auf dem Laufenden halten.</t>
  </si>
  <si>
    <t>The issues that we have been discussing this afternoon are extremely important.</t>
  </si>
  <si>
    <t>Die Themen, die wir am heutigen Nachmittag erörtern, sind von außerordentlicher Bedeutung.</t>
  </si>
  <si>
    <t>I know that Parliament is aware of the whole picture.</t>
  </si>
  <si>
    <t>Ich weiß, daß das Parlament bestens informiert ist.</t>
  </si>
  <si>
    <t>Mrs Napoletano, in her interesting address, pointed out the economic and social progress that has been made in Tunisia.</t>
  </si>
  <si>
    <t>Frau Napoletano verwies in ihrem interessanten Beitrag auf die wirtschaftlichen und sozialen Fortschritte, die in Tunesien erzielt wurden.</t>
  </si>
  <si>
    <t>Others could have referred, for example, to the position of Tunisia on the sharia law.</t>
  </si>
  <si>
    <t>Andere sprachen beispielsweise die tunesische Position zur Scharia an.</t>
  </si>
  <si>
    <t>Nevertheless, there are issues which give considerable cause for concern.</t>
  </si>
  <si>
    <t>Einige Probleme geben jedoch Anlaß zu beträchtlicher Sorge.</t>
  </si>
  <si>
    <t>It is best at the moment to proceed by dialogue but, as the House will understand, I do not equate dialogue with being supine.</t>
  </si>
  <si>
    <t>Im Moment ist es jedoch am besten, mit dem Dialog fortzufahren, wobei ich, wie dem Hohen Haus sicherlich bekannt ist, den Dialog nicht gleichsetze mit Gleichgültigkeit.</t>
  </si>
  <si>
    <t>Parliament has legitimate concerns and a strongly felt point of view. That can be expressed firmly but courteously, as Parliament is doing today.</t>
  </si>
  <si>
    <t>Das Parlament hegt berechtigte Bedenken und vertritt entschieden seinen Standpunkt, der höflich, aber bestimmt zum Ausdruck gebracht werden kann, so wie das heute geschieht.</t>
  </si>
  <si>
    <t>I want to put the debate on Tunisia in context and to take up a point that was made by Mr Hernández Mollar and some other honourable Members as well.</t>
  </si>
  <si>
    <t>Ich möchte die Debatte über Tunesien in einen größeren Zusammenhang stellen und dabei einen Punkt aufgreifen, der von Herrn Hernández Mollar sowie einigen anderen Abgeordneten angesprochen wurde.</t>
  </si>
  <si>
    <t>Of course there will be events and developments that crowd in on us.</t>
  </si>
  <si>
    <t>Natürlich wird es Ereignisse und Entwicklungen geben, die uns zu überrollen drohen.</t>
  </si>
  <si>
    <t>Today, inevitably, we have to give a good deal of attention to our efforts to rebuilding in the Balkans and, in particular, to prevent further social and political disintegration.</t>
  </si>
  <si>
    <t>Derzeit müssen wir natürlich einen Großteil unserer Aufmerksamkeit und unserer Anstrengungen dem Wiederaufbau auf dem Balkan und vor allem der Unterbindung des weiteren sozialen und politischen Zerfalls widmen.</t>
  </si>
  <si>
    <t>It is a policy in south-east Europe which, I should add, is not irrelevant to stability and prosperity in the Mediterranean.</t>
  </si>
  <si>
    <t>Ich möchte hinzufügen, daß unsere Politik für Südosteuropa durchaus auch von Bedeutung für die Stabilität und den Wohlstand des Mittelmeerraums ist.</t>
  </si>
  <si>
    <t>But if I have to judge where we are going to face the main challenge in the medium and longer term, it would be, to be candid, our policy in and around the Mediterranean.</t>
  </si>
  <si>
    <t>Wenn ich mich jedoch auf eine Region festlegen sollte, die mittel- und langfristig für uns die größte Bewährungsprobe darstellen wird, dann würde ich, offen gestanden, auf den Mittelmeerraum tippen.</t>
  </si>
  <si>
    <t>What is at the heart of the Union's common foreign and security policy?</t>
  </si>
  <si>
    <t>Was bildet den Kern der Gemeinsamen Außen- und Sicherheitspolitik der Union?</t>
  </si>
  <si>
    <t>It is the projection of stability.</t>
  </si>
  <si>
    <t>Die Projektion von Stabilität.</t>
  </si>
  <si>
    <t>That is the crucial element in our policy in the Mediterranean.</t>
  </si>
  <si>
    <t>Das ist das Kernelement unserer Politik im Mittelmeerraum.</t>
  </si>
  <si>
    <t>What are we trying to do there?</t>
  </si>
  <si>
    <t>Was wollen wir dort erreichen?</t>
  </si>
  <si>
    <t>It is true that we are trying to create, if you like, the Mediterranean equivalent of NAFTA.</t>
  </si>
  <si>
    <t>Wir versuchen, wenn Sie so wollen, so etwas wie eine NAFTA-Zone für den Mittelmeerraum zu schaffen.</t>
  </si>
  <si>
    <t>But there is more than that, which I will come to in a moment.</t>
  </si>
  <si>
    <t>Es geht jedoch um mehr. Dazu werde ich gleich kommen.</t>
  </si>
  <si>
    <t>I just want to make it clear to the honourable Member that my commitment to making this policy a success is total.</t>
  </si>
  <si>
    <t>Dem Herrn Abgeordneten gegenüber möchte ich nur noch rasch klarstellen, daß ich mich für den Erfolg dieser Politik mit aller Kraft einsetzen werden.</t>
  </si>
  <si>
    <t>One of the things that most offends me at the moment is that our record in supporting it through development assistance is not nearly as good as it should have been.</t>
  </si>
  <si>
    <t>Was mich derzeit am meisten belastet, das ist die Tatsache, daß unsere Bilanz der konkreten Entwicklungshilfe nicht annähernd so gut ist, wie sie sein sollte.</t>
  </si>
  <si>
    <t>For year after year we have only been able to spend 40% or less of what we have committed in the Mediterranean, partly because of absorption problems in the region, partly because of our own failures, which I am keen to address.</t>
  </si>
  <si>
    <t>Seit Jahren können wir nur maximal 40 % der für den Mittelmeerraum bereitgestellten Mittel auch wirklich ausgeben. Das hängt einerseits mit Problemen in bezug auf die Aufnahmekapazität der Region und andererseits mit unseren eigenen Fehlern zusammen, die ich gern korrigieren möchte.</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Ich mache dem Herrn Abgeordneten folgendes Angebot: Wenn es uns bis zum Ende meiner Amtszeit im Jahre 2005 nicht gelingt, die zwischen den gebundenen und den tatsächlich ausgezahlten Mitteln bestehende Diskrepanz im Vergleich zu den letzten drei Jahren drastisch zu verringern, dann erhält er einen bestimmten Betrag für eine von ihm zu benennende Wohltätigkeitsorganisation.</t>
  </si>
  <si>
    <t>That is what I would like to be taken as a mark of whether or not we are committed to making a success of our policy in the Mediterranean.</t>
  </si>
  <si>
    <t>Lassen Sie uns das als einen Maßstab dafür ansehen, wie sehr uns der Erfolg unserer Mittelmeerpolitik am Herzen liegt.</t>
  </si>
  <si>
    <t>It is extremely important that we use our existing instruments much more competently, much more effectively.</t>
  </si>
  <si>
    <t>Es gilt, die uns zur Verfügung stehenden Instrumente wesentlich kompetenter und wesentlich wirksamer zu nutzen.</t>
  </si>
  <si>
    <t>That is what I would like to be judged on.</t>
  </si>
  <si>
    <t>Danach möchte ich beurteilt werden.</t>
  </si>
  <si>
    <t>I want to repeat: this is not just about creating a free trade area, important as that may be.</t>
  </si>
  <si>
    <t>Lassen Sie mich das wiederholen: Es geht hier nicht nur um die Schaffung einer Freihandelszone, so wichtig sie auch sein mag.</t>
  </si>
  <si>
    <t>Free trade is not the end; free trade is a means to an end.</t>
  </si>
  <si>
    <t>Der Freihandel ist nicht der Zweck; der Freihandel ist ein Mittel zum Zweck.</t>
  </si>
  <si>
    <t>The end is the creation of an area of prosperity and political stability to the south of the sea that we have shared with North Africa and the Middle East for all these millennia; it is about the sharing of values, as well as the sharing of trade.</t>
  </si>
  <si>
    <t>Denn letztlich geht es um die Herausbildung von Wohlstand und politischer Stabilität in einem Gebiet, das bis an die Südküste eines Meeres reicht, das wir uns seit Jahrtausenden mit Nordafrika und dem Nahen Osten teilen. Es geht nicht nur um den gemeinsamen Handel, sondern auch um gemeinsame Werte.</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Es geht nicht um den Aufbau von Zentren mit besonderer wirtschaftlicher Aktivität, die nur den Wohlstand der Europäer steigern; sondern es geht um eine partnerschaftliche Zusammenarbeit mit den Mittelmeerländern, um die Entstehung einer Werte- und Handelspartnerschaft, von der sowohl die Menschen am südlichen Rand des Mittelmeeres als auch wir in Europa profitieren.</t>
  </si>
  <si>
    <t>It is an enormously important part of Europe's endeavours over the next few years; as important, in some ways in projecting stability, as the whole process of enlargement.</t>
  </si>
  <si>
    <t>Diesem Teil der Tätigkeit der EU kommt in den nächsten Jahren immense Bedeutung zu; in mancherlei Hinsicht ist die Schaffung von Stabilität ebenso wichtig wie der gesamte Erweiterungsprozeß.</t>
  </si>
  <si>
    <t>I very much hope that in the next five years we will be able to carry that programme forward in Tunisia and the rest of the region.</t>
  </si>
  <si>
    <t>Ich hoffe sehr, daß es uns in den nächsten fünf Jahren gelingen wird, dieses Programm in Tunesien und dem Rest der Region erfolgreich umzusetzen.</t>
  </si>
  <si>
    <t>Mr President, one of the best pieces of theatre criticism to be published in Europe in the 20th Century, in my humble opinion, went something like this: 'Yesterday was the opening of such and such a play, by such and such a writer' .</t>
  </si>
  <si>
    <t>Herr Präsident! Eine der besten Theaterkritiken, die meiner bescheidenen Ansicht nach im Europa des 20. Jahrhunderts veröffentlicht wurden, lautete etwa: "Gestern war Premiere des Werks soundso aus der Feder des Autors soundso ".</t>
  </si>
  <si>
    <t>I could not hope to emulate the crushing brevity of this, in my view, brilliant journalistic comment.</t>
  </si>
  <si>
    <t>Ich könnte mit der treffenden, aus meiner Sicht brillanten Kürze dieses journalistischen Kommentars nicht wetteifern.</t>
  </si>
  <si>
    <t>However, my question is practically the same. Why are we arguing about the situation in Tunisia?</t>
  </si>
  <si>
    <t>Meine Frage ist allerdings praktisch die gleiche: Warum diskutieren wir jetzt über die Situation in Tunesien?</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Weshalb besteht eine gewisse Krise im Verhältnis zwischen den Institutionen der Europäischen Union und den tunesischen Institutionen im Rahmen der Zusammenarbeit und des Assoziierungsabkommens?</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Es lohnt sich meines Erachtens, diese Frage zu stellen, denn nur wenn wir mit größtmöglicher Klarheit verstehen, was in Tunesien vor sich geht und vor welchen Aufgaben dieses Land steht, können wir den mäßigenden und wirksamen Ton finden, den wir im Rahmen der Zusammenarbeit anschlagen müssen.</t>
  </si>
  <si>
    <t>There is a great paradox in Tunisia at the moment and my concern is that this paradox may be becoming increasingly dangerous.</t>
  </si>
  <si>
    <t>In Tunesien herrscht derzeit ein großes Paradox, und ich denke mit Sorge daran, daß es immer gefährlicher werden könnte.</t>
  </si>
  <si>
    <t>Tunisia is the most peaceful and prosperous country of the Maghreb, but also has the most closed press and media in the Maghreb.</t>
  </si>
  <si>
    <t>Es ist das friedlichste und blühendste Land des Maghreb, aber gleichzeitig das mit den am stärksten abgeschotteten Informationsmedien.</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Es ist das Land mit dem höchsten Wachstum und den größten Fortschritten in der gesellschaftlichen Modernisierung, insbesondere im Rahmen des Bildungswesens und des Status der Frauen; dennoch ist es ein Land, in dem die drängenden Fragen einer aus diesem wirtschaftlichen und sozialen Wachstum hervorgegangenen Zivilgesellschaft keine geeigneten Kanäle finden, um sich in aller Freiheit zu artikulieren.</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Es ist ein Land, das an der Spitze der Assoziierungsabkommen und der Europa-Mittelmeer-Politik stand und steht, das alle internationalen Übereinkommen über Menschenrechte unterzeichnet hat, und doch treten immer wieder Probleme in bezug auf die Menschenrechte in Tunesien auf, die in der Sicht der europäischen Medien noch verstärkt werden.</t>
  </si>
  <si>
    <t>Believe me, I am sensitive to the question of human rights.</t>
  </si>
  <si>
    <t>Glauben Sie mir, ich bin sensibel, was die Menschenrechte angeht.</t>
  </si>
  <si>
    <t>I have spent fifteen years of my life without a passport or driving licence.</t>
  </si>
  <si>
    <t>Ich habe fünfzehn Jahre ohne Paß und ohne Führerschein gelebt.</t>
  </si>
  <si>
    <t>I have had experiences, which I will not describe, in the police stations and prisons of the Franco dictatorship, but I believe that the fundamental problem in Tunisia at the moment is a different one: the future of Tunisia.</t>
  </si>
  <si>
    <t>Ich habe in den politischen Kommissariaten der Franco-Diktatur und ihren Gefängnissen Erfahrungen gesammelt, deren Beschreibung ich mir erspare, aber ich glaube, das derzeitige Hauptproblem in Tunesien ist ein anderes: die Zukunft des Landes.</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Nur wenn wir in der Europäischen Union den richtigen Ton finden und den Befürwortern einer notwendigen Entwicklung in Tunesien wirksam helfen, die künftige wirtschaftliche Entwicklung und Modernisierung der Gesellschaft mitzugestalten und zu sichern, nehmen wir meiner Ansicht nach unsere Verantwortung voll wahr.</t>
  </si>
  <si>
    <t>I will end by saying that I share to a large extent the points which Commissioner Patten has expressed, but I would also like to hear from the Commissioner that he also feels a deep concern for Euro-Mediterranean policy, for the policy relating to the Maghreb.</t>
  </si>
  <si>
    <t>Abschließend möchte ich mein weitgehendes Einverständnis mit den von Kommissar Patten geäußerten Gedanken zum Ausdruck bringen, aber ich bitte Herrn Patten, uns auch zu sagen, daß die Europa-Mittelmeer-Politik, die Politik gegenüber dem Maghreb, ebenfalls zu den ihn ständig beschäftigenden Fragen gehört.</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Nur wenn es uns gelingt, den Eindruck zu vermeiden, daß der Rat die Priorität des Mittelmeerraums gestoppt hat, die Kommission die Implementierung von Programmen behindert und das Europäische Parlament Lektionen erteilt, gelangen wir zum Tenor und zur Effizienz einer Politik, die in Freundschaft und Solidarität den Aufbau der Zukunft Tunesiens in einer Richtung unterstützt, die sozioökonomisches Wachstum und volle Demokratisierung vereint.</t>
  </si>
  <si>
    <t>A lot is at stake, not only in Tunisia, but also in the whole of the region, when it comes to achieving the objectives of this task.</t>
  </si>
  <si>
    <t>Im Ringen um den Erfolg unserer Aufgabe steht für uns viel auf dem Spiel, nicht nur in Tunesien, sondern in der gesamten Region.</t>
  </si>
  <si>
    <t>Mr President, the paradoxes of this Parliament never cease to amaze us.</t>
  </si>
  <si>
    <t>Herr Präsident, die paradoxe Haltung in diesem Haus überrascht immer wieder.</t>
  </si>
  <si>
    <t>We do not hesitate to set about installing a political regime in Kosovo which is antidemocratic and made up of only one ethnic group, from which the non-native populations, if I may call them that, will be excluded.</t>
  </si>
  <si>
    <t>Man zögert nicht, im Kosovo die Errichtung eines monoethnischen, antidemokratischen Regimes anzupeilen, aus dem die fremdstämmigen Bevölkerungsgruppen, wenn ich so sagen darf, ausgeschlossen werden sollen.</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Man zögert nicht, Handelsabkommen mit China abzuschließen, einem Land, wie es totalitärer nicht sein könnte, wo es allein im letzten Jahr 1800 Hinrichtungen gegeben hat - soweit die offiziell eingeräumte Zahl - und gleichzeitig erlaubt man sich, über das tunesische Regime mit einer Strenge zu urteilen, die aus meiner Sicht unangemessen ist.</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Gewiß haben nicht alle EU-Mitgliedstaaten wie Frankreich das Privileg, mit diesem Land alte Beziehungen geknüpft zu haben, die es ihm ermöglichen, zu verstehen, daß die Realität nicht exakt der Karikatur entspricht, die die Medienclowns letztlich in ganz Europa verbreitet haben.</t>
  </si>
  <si>
    <t>It is true that Tunisia does not match up to our idea of democracy, but how many countries in the world and even in Europe, live up to the idea of what democracy is according to a person who is already a democrat?</t>
  </si>
  <si>
    <t>Gewiß entspricht Tunesien nicht der Vorstellung, die wir uns von einer Demokratie machen. Aber wie viele Länder der Welt oder auch Europas entsprechen schon der Vorstellung, die ein demokratischer Geist sich von der Demokratie macht?</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Tunesien ist ja das erste Maghreb-Land, das ein Abkommen mit der Europäischen Union geschlossen hat, und jedermann erkennt an, welche Fortschritte dieses Land gemacht hat, um seine Wirtschaft und sein Sozialgefüge der Modernisierung anzupassen, die die Bindungen zur Europäischen Union und leider auch die Beschleunigung infolge der Liberalisierung durch Globalisierung mit sich bringen.</t>
  </si>
  <si>
    <t>I would say that the results that Tunisia has achieved make a good case for the country and that is why the trial it is being subjected to seems somewhat disproportionate given the reality of the situation.</t>
  </si>
  <si>
    <t>Die von Tunesien erzielten Ergebnisse sprechen meiner Meinung nach für dieses Land, und deshalb scheint mir die erhobene Anklage angesichts der Realität doch etwas fehl am Platze.</t>
  </si>
  <si>
    <t>We must, in any event, remember that Tunisia was in the front line of combat when, a few years ago, Muslim fundamentalism threatened the whole of the Maghreb.</t>
  </si>
  <si>
    <t>Man sollte nicht vergessen, daß Tunesien immerhin in vorderster Reihe gegen den islamischen Fundamentalismus gekämpft hat, der noch vor einigen Jahren den ganzen Maghreb bedrohte.</t>
  </si>
  <si>
    <t>In my opinion, Parliament would be doing something it could be proud of if it took into account the whole geopolitical context of the region instead of behaving like some kind of activist cell. Such behaviour is not even worthy of a non-governmental organisation.</t>
  </si>
  <si>
    <t>Meiner Auffassung nach würde es unserem Parlament zur Ehre gereichen, wenn es den gesamten geopolitischen Kontext der Region berücksichtigen würde, anstatt sich wie eine aktionistische Splittergruppe aufzuführen, die nicht einmal einer Nichtregierungsorganisation würdig wäre.</t>
  </si>
  <si>
    <t>Mr President, the news reached me here in Strasbourg of a hunger strike involving more than one thousand political prisoners in Tunisia.</t>
  </si>
  <si>
    <t>Herr Präsident! Hier in Straßburg erreichte mich ein Schreiben über den Hungerstreik von über tausend politischen Häftlingen in Tunesien.</t>
  </si>
  <si>
    <t>I would like to make two comments.</t>
  </si>
  <si>
    <t>Dazu möchte ich zweierlei sagen.</t>
  </si>
  <si>
    <t>Based on Christian beliefs, we denounce this ultimate means of self-defence.</t>
  </si>
  <si>
    <t>Auf der Grundlage der christlichen Ethik lehnen wir diese Selbstverteidigung als Ultima ratio ab.</t>
  </si>
  <si>
    <t>However, we are quick to add our condemnation of authorities which force their citizens into such extreme despair.</t>
  </si>
  <si>
    <t>Wir fügen jedoch sogleich hinzu, wie sehr die Behörden zu verurteilen sind, welche die eigenen Mitbürger in ihrer äußersten Verzweiflung dazu treiben.</t>
  </si>
  <si>
    <t>The present Tunisian regime does not tolerate any independent minds.</t>
  </si>
  <si>
    <t>Das jetzige tunesische Regime toleriert keine Freidenker.</t>
  </si>
  <si>
    <t>Hence the repression which has lasted for years and is even becoming increasingly harsh.</t>
  </si>
  <si>
    <t>Darin liegt der Grund für jahrelange Repressionen, die sogar zunehmend verschärft wurden.</t>
  </si>
  <si>
    <t>This is why I wholeheartedly concur with those who submitted oral questions today, particularly Mr Van den Bos.</t>
  </si>
  <si>
    <t>Deshalb pflichte ich uneingeschränkt denen bei, welche die heute vorliegenden mündlichen Anfragen eingereicht haben, insbesondere dem Kollegen van den Bos.</t>
  </si>
  <si>
    <t>He is quite right in asking the Council for real action because the EU' s own credibility as a partner of the association agreement with Tunisia is in the balance.</t>
  </si>
  <si>
    <t>Gerade um der eigenen Glaubwürdigkeit der EU als Partner des Assoziierungsabkommens mit Tunesien willen fordert er den Rat völlig zu Recht auf, konkrete Maßnahmen zu ergreifen.</t>
  </si>
  <si>
    <t>"It is not a case of the population being denied its rights" , according to a Tunisian defender of civil liberties. He goes on to say, "they might as well forget that these rights even exist."</t>
  </si>
  <si>
    <t>"Es geht nicht darum, daß der Bevölkerung ihre Rechte vorenthalten werden ", erklärte ein tunesischer Verteidiger der bürgerlichen Freiheiten und fuhr dann fort: "Sie soll vergessen, daß diese Rechte überhaupt bestehen. "</t>
  </si>
  <si>
    <t>If Tunisians lead this fight, then the European Union should not and cannot trail behind.</t>
  </si>
  <si>
    <t>Wenn die Tunesier bei diesem Kampf selbst vorangehen, darf und kann die Europäische Union auf keinen Fall zurückstehen.</t>
  </si>
  <si>
    <t>Mr President, ladies and gentlemen, the situation in Tunisia must be seen in the wider context of the Mediterranean and the countries of North Africa with which the European Union is interested in maintaining dialogue regarding its peace and stability programmes.</t>
  </si>
  <si>
    <t>Herr Präsident, verehrte Kolleginnen und Kollegen! Die Lage in Tunesien muß in den umfassenderen Kontext der Politik für den Mittelmeerraum und jene nordafrikanischen Länder gestellt werden, mit denen die Europäische Union aufgrund ihrer Friedens- und Entwicklungsprogramme einen lebendigen Dialog aufrecht erhalten will.</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Betrachtet man diese Länder, so hat Tunesien in den Bereichen Wirtschaft, Stabilität und soziale Rechte sicherlich Fortschritte erzielt. Unter all diesen Ländern erkennt Tunesien am deutlichsten, wie wichtig ein Europa-Mittelmeer-Dialog über wirtschaftliche, politische und kulturelle Themen ist.</t>
  </si>
  <si>
    <t>Nevertheless, we clearly cannot disregard the suppression of civil liberties taking place in that country, but I feel that it would not be sufficient or effective for us to adopt a purely condemnatory position, although we must show our disapproval.</t>
  </si>
  <si>
    <t>Dies alles darf uns sicher die in diesem Land beobachteten Einschränkungen bürgerlicher Freiheiten nicht vergessen lassen, doch reicht die bloße - gleichwohl notwendige - Verurteilung meines Erachtens nicht aus und ist wirkungslos.</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Es gilt, eine Aktion zu planen, um die Lage im Wege des Dialogs und der Unterstützung insbesondere der tunesischen Gesellschaft wahrhaft und schrittweise zu verbessern, auch durch die Förderung gemeinsamer Abkommen und spezifischer Programme zur Wahrung der Menschenrechte, wie sie zum Beispiel im Rahmen des CARDS-Programms für den Westbalkan vorgesehen sind.</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Es muß nämlich berücksichtigt werden, daß Länder mit einer anderen Tradition als die westlichen Demokratien auf ihrem Weg zur vollen Verwirklichung der bürgerlichen Freiheiten einen kulturellen Reifeprozeß durchlaufen müssen, der verschiedene Abstufungen und längere Zeiträume erfordert.</t>
  </si>
  <si>
    <t>Isolation would not pay off and would be likely to undermine the endeavours of those who are working in Tunisia to improve the quality of its democracy.</t>
  </si>
  <si>
    <t>Die Logik der Isolierung führt zu nichts und bringt die Gefahr mit sich, die Bemühungen derjenigen, die sich innerhalb des Landes für die Verbesserung der Demokratie einsetzen, zu schwächen.</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Bleibt also zu hoffen, daß der Assoziierungsrat EU-Tunesien seine Verantwortung wahrnimmt und gemeinsam mit führenden Vertretern Tunesiens eine regelmäßige Bewertung der Achtung der Menschenrechte in diesem Land durchführt, indem zu diesem Zweck eine gemeinsame Beobachtungsstelle geschaffen wird, die der Menschenrechtssituation in Tunesien ohne Zweifel gesellschaftlich nützen wird.</t>
  </si>
  <si>
    <t>Mr President, human rights are being infringed.</t>
  </si>
  <si>
    <t>Herr Präsident! Menschenrechte werden verletzt.</t>
  </si>
  <si>
    <t>There is no respect for press freedom and the rights to freedom of expression and of organisation, all of which are being ignored.</t>
  </si>
  <si>
    <t>Die Freiheit der Meinungsäußerung, Organisationsbildung und die Pressefreiheit werden nicht geachtet.</t>
  </si>
  <si>
    <t>This is something we know about.</t>
  </si>
  <si>
    <t>Das ist uns bekannt.</t>
  </si>
  <si>
    <t>It is also known about in Tunisia, both by the authorities and the people.</t>
  </si>
  <si>
    <t>Ebenso ist das sowohl den Behörden als auch den Bürgern in Tunesien bewußt.</t>
  </si>
  <si>
    <t>Naturally, we shall be taking up these violations and criticising them whenever we have the opportunity to do so.</t>
  </si>
  <si>
    <t>Wir müssen das selbstverständlich jedesmal, wenn sich die Möglichkeit bietet, aufgreifen und Kritik üben.</t>
  </si>
  <si>
    <t>This is an extremely serious matter.</t>
  </si>
  <si>
    <t>Das ist ungemein wichtig.</t>
  </si>
  <si>
    <t>It is a question of universal rights, not only inside but also outside the European Union, and there must be criticism when such rights are infringed.</t>
  </si>
  <si>
    <t>Es geht dabei um universelle Rechte, nicht nur in, sondern auch außerhalb der Europäischen Union, und eine Mißachtung dieser Rechte muß beanstandet werden.</t>
  </si>
  <si>
    <t>I think that the best way of levelling criticism is by means of dialogue.</t>
  </si>
  <si>
    <t>Das läßt sich meiner Meinung nach am besten durch einen Dialog bewerkstelligen.</t>
  </si>
  <si>
    <t>This means people' s real respect of one another, and if Tunisia and its leaders are prepared to respect our views on these matters, then I believe that we, in turn, should note that, in Tunisia, they take quite a negative view of the agreements we have in place.</t>
  </si>
  <si>
    <t>Dieser schließt eine gegenseitige Achtung mit ein, und falls Tunesien und seine Vertreter unserer Haltung diesbezüglich Rechnung tragen wollen, glaube ich, daß auch wir feststellen müssen, daß man in Tunesien unsere Abkommen de facto für relativ schlecht hält.</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Ich kann nur unter Punkt 7 des Entschließungsantrags der GUE/NGL entdecken, daß im Prinzip alle Organisationen in Tunesien, sowohl im privaten als auch im öffentlichen Sektor, dem Assoziierungsabkommen kritisch gegenüberstehen, was wir in der EU unsererseits natürlich akzeptieren und berücksichtigen müssen.</t>
  </si>
  <si>
    <t>Mr President, ladies and gentlemen, I have just come back from Tunisia where, for a time, I was the guest of a Member of the Tunisian Government, and on no occasion did I see evidence of any of the points which have been mentioned during this debate.</t>
  </si>
  <si>
    <t>Herr Präsident, verehrte Kolleginnen und Kollegen! Ich komme gerade von einer Reise nach Tunesien zurück, wo ich unter anderem bei einem Mitglied der dortigen Regierung zu Gast war und keineswegs all die Dinge beobachten konnte, die in dieser Aussprache zutage getreten sind.</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Statt dessen konnte ich ein Land beobachten, das sich nach Kräften um die Modernisierung bemüht; ich konnte sehen, mit welchem Feuereifer die Entwicklungsfelder in den Bereichen Umwelt, Raumplanung, Landwirtschaft, Fremdenverkehr und Bau großer Infrastruktureinrichtungen bestimmt wurden.</t>
  </si>
  <si>
    <t>I saw that they are attempting to boost their economy in order to avoid further migration which could certainly affect relations between the Mediterranean countries and the countries which are now part of the same European Union as well.</t>
  </si>
  <si>
    <t>Ich konnte in Augenschein nehmen, wie man sich um den Aufbau einer Wirtschaft bemüht, um weitere Migrationserscheinungen, die sicher auch die Beziehungen zwischen den Mittelmeerländern und den heutigen EU-Mitgliedstaaten stören können, zu verhindern.</t>
  </si>
  <si>
    <t>I personally witnessed cultural exchanges taking place between universities and saw that the country is regaining a strong cultural identity and is committed to restoring historic town centres, rural tourism and craft trades.</t>
  </si>
  <si>
    <t>Ich konnte mich persönlich von praktischen Beispielen des Kulturaustauschs zwischen den Hochschulen und von der Wiedererlangung einer starken kulturellen Identität sowie den Bemühungen um eine Neubewertung der historischen Zentren, des Agrotourismus und des Handwerks überzeugen.</t>
  </si>
  <si>
    <t>I noted the high level of involvement of schools in educational programmes with a series of interdisciplinary activities.</t>
  </si>
  <si>
    <t>Ich habe bemerkt, daß die Schulen durch eine Reihe ergänzender Maßnahmen stark in die Bildungsprogramme einbezogen werden.</t>
  </si>
  <si>
    <t>And I saw absolutely no evidence pointing to an absence of associationism.</t>
  </si>
  <si>
    <t>Ich habe keineswegs festgestellt, daß es kein Vereinigungswesen gibt.</t>
  </si>
  <si>
    <t>On the contrary: very strong, living associationism exists between young people and women, in particular, and there is also a remarkable spirit of partnership between institutions.</t>
  </si>
  <si>
    <t>Ganz im Gegenteil: Es gibt ein starkes und lebendiges Vereinigungswesen, vor allem unter den Jugendlichen und Frauen, und es herrscht ein bemerkenswerter Partnerschaftsgeist unter den Institutionen.</t>
  </si>
  <si>
    <t>I learned from a question that we are lamenting the fact that the local press refuses to report cases of human rights abuse.</t>
  </si>
  <si>
    <t>Ich habe eine Anfrage gelesen, in der man sich darüber beklagt, daß die lokale Presse eine Zensur hinsichtlich der Menschenrechte vornimmt.</t>
  </si>
  <si>
    <t>If this is so and censorship is taking place, it means that the freedom of the press does exist there, to the extent that the local press can even refuse to report any of Tunisia' s positions which do deny human rights.</t>
  </si>
  <si>
    <t>Wenn es eine Zensur gibt, bedeutet das, daß Pressefreiheit besteht, so daß die lokale Presse auch etwaige Verhaltensweisen Tunesiens zensieren kann, die die Menschenrechte in Abrede stellen.</t>
  </si>
  <si>
    <t>Well then, I do not feel that the situation is so bad.</t>
  </si>
  <si>
    <t>Alles in allem sind nach meinem Dafürhalten nicht sehr viele negative Punkte für Tunesien hervorzuheben.</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Ich halte vielmehr eine politische Aktion nicht nur in bezug auf Tunesien, sondern beispielsweise auch auf die Balkanstaaten für denkbar, für welche die Europäische Union in Abhängigkeit von den Garantien, die diese Länder für ihre innenpolitische Ordnung geben können, finanzielle Anreize beschließt oder nicht.</t>
  </si>
  <si>
    <t>This would indeed be an operation totally removed from the real meaning of applied and shared democracy; it would have very little to do with human rights and still less to do with relations between potential enlargement countries and the European Union itself.</t>
  </si>
  <si>
    <t>Das wäre wirklich eine Maßnahme, die nichts mit dem realen Verständnis der erlebten, partizipativen Demokratie und noch weniger mit den Menschenrechten oder den Beziehungen zwischen den etwaigen Beitrittsländern und der Europäischen Union selbst zu tun hätte.</t>
  </si>
  <si>
    <t>Mr President, Mr President-in-Office, Commissioner, most members here in this House - with the exception of the member who has just spoken - are concerned about developments in friendly, neighbouring Tunisia.</t>
  </si>
  <si>
    <t>Herr Präsident, Herr Ratspräsident, Herr Kommissar! Die meisten Kolleginnen und Kollegen in diesem Haus - nicht die Kollegin, die gerade gesprochen hat - machen sich Sorgen um die Entwicklung bei unserem Freund und Nachbarn Tunesien.</t>
  </si>
  <si>
    <t>Tunisia is our neighbour, because the Mediterranean does not divide, it unites us.</t>
  </si>
  <si>
    <t>Tunesien ist unser Nachbar, denn das Mittelmeer trennt uns nicht, es verbindet uns.</t>
  </si>
  <si>
    <t>These concerns, as expressed here today, are not born of a colonial or neo-colonial attitude.</t>
  </si>
  <si>
    <t>Diese Sorgen, die wir heute zum Ausdruck bringen, sind keine Sorgen aus einer kolonialistischen oder neokolonialistischen Haltung heraus.</t>
  </si>
  <si>
    <t>We are not talking about unacceptable interference in the internal affairs of a third country.</t>
  </si>
  <si>
    <t>Es geht nicht um eine unzulässige Einmischung in die internen Angelegenheiten eines Drittstaates.</t>
  </si>
  <si>
    <t>No, we are talking, as Commissioner Patten has stressed again and again, about critical dialogue based on the agreements which we have signed with Tunisia.</t>
  </si>
  <si>
    <t>Nein, es geht, wie Herr Kommissar Patten immer wieder betont hat, um einen kritischen Dialog, der auf den Vereinbarungen beruht, die wir mit Tunesien geschlossen haben.</t>
  </si>
  <si>
    <t>It would therefore make no sense to cancel these agreements.</t>
  </si>
  <si>
    <t>Daher wäre es sinnlos, diese Vereinbarungen aufzukündigen.</t>
  </si>
  <si>
    <t>On the contrary, we must use them to shape this critical dialogue.</t>
  </si>
  <si>
    <t>Wir müssen sie vielmehr benutzen, um diesen kritischen Dialog zu führen.</t>
  </si>
  <si>
    <t>We are talking about creating a common area of security, stability and peace, and that includes democracy, that includes respect for human rights, that includes freedom of the press.</t>
  </si>
  <si>
    <t>Es geht um die Schaffung einer gemeinsamen Zone der Sicherheit, der Stabilität und des Friedens, und dazu gehört die Demokratie, dazu gehört die Achtung der Menschenrechte, dazu gehört die Medienfreiheit.</t>
  </si>
  <si>
    <t>When Tunisia keeps insisting that we are also talking about fighting extremism and terrorism and preventing extremist views, attitudes and organisations, then I agree with it wholeheartedly.</t>
  </si>
  <si>
    <t>Wenn von tunesischer Seite immer wieder betont wird, es gehe auch um den Kampf gegen den Extremismus und den Terrorismus und um die Verhinderung extremistischer Meinungen, Haltungen und Organisationen, dann stimme ich dem vollkommen zu.</t>
  </si>
  <si>
    <t>But how else is this fight best fought, if not through democracy?</t>
  </si>
  <si>
    <t>Aber wie anders als gerade durch Demokratie ist dieser Kampf am besten zu führen?</t>
  </si>
  <si>
    <t>This is also being demonstrated by Tunisia' s neighbours.</t>
  </si>
  <si>
    <t>Das zeigen auch die Nachbarn Tunesiens.</t>
  </si>
  <si>
    <t>Which is why we cannot do without it.</t>
  </si>
  <si>
    <t>Daher können wir nicht darauf verzichten.</t>
  </si>
  <si>
    <t>Tunisia keeps saying that it is a question of economic and social development.</t>
  </si>
  <si>
    <t>Tunesien sagt immer wieder, es sei eine Frage der wirtschaftlichen und sozialen Entwicklung.</t>
  </si>
  <si>
    <t>But this totally positive economic and social development in Tunisia is precisely the best basis for developing democracy still further and fighting the fight against extremism on democratic soil.</t>
  </si>
  <si>
    <t>Aber gerade diese durchaus positive wirtschaftliche und soziale Entwicklung Tunesiens ist die beste Grundlage dafür, die Demokratie weiterzuentwickeln und auf demokratischem Boden den Kampf gegen den Extremismus zu führen.</t>
  </si>
  <si>
    <t>One last comment: we want to help Tunisia, about that there can be no doubt.</t>
  </si>
  <si>
    <t>Eine letzte Bemerkung: Wir wollen Tunesien helfen, daran besteht kein Zweifel.</t>
  </si>
  <si>
    <t>We must help Tunisia, just as we must help the whole area, the whole region.</t>
  </si>
  <si>
    <t>Wir müssen Tunesien helfen, wie wir dem gesamten Raum, der gesamten Region helfen müssen.</t>
  </si>
  <si>
    <t>The Balkans are not our only priority.</t>
  </si>
  <si>
    <t>Es ist nicht so, daß der Balkan allein unsere Priorität ist.</t>
  </si>
  <si>
    <t>The enlargement of the European Union is not our only priority.</t>
  </si>
  <si>
    <t>Es ist nicht so, daß die Erweiterung der Europäischen Union allein unsere Priorität ist.</t>
  </si>
  <si>
    <t>The Mediterranean is not in the third division, it has equal status and importance.</t>
  </si>
  <si>
    <t>Der Mittelmeerraum ist nicht drittrangig; er hat den gleichen Rang, die gleiche Bedeutung.</t>
  </si>
  <si>
    <t>When Commissioner Patten states, for example, that we are talking about reforms, about closing the gap between commitments and payments, then that deserves our full support.</t>
  </si>
  <si>
    <t>Wenn Kommissar Patten zum Beispiel angekündigt hat, daß es um Reformen geht, daß er die Kluft zwischen den Versprechungen auf der einen Seite und den tatsächlichen Zahlungen auf der anderen Seite überwinden will, dann ist das voll zu unterstützen.</t>
  </si>
  <si>
    <t>But we must do that all together and sensitively.</t>
  </si>
  <si>
    <t>Wir müssen das aber alle gemeinsam mit Sensibilität tun.</t>
  </si>
  <si>
    <t>We must do it in a way which does not repulse our Mediterranean partners but which invites them back into the fold.</t>
  </si>
  <si>
    <t>Wir müssen das auf eine Art und Weise tun, durch die die Mittelmeerpartner nicht zurückgestoßen, sondern in das gemeinsame Boot zurückgeholt werden.</t>
  </si>
  <si>
    <t>Mr President, I have two brief comments to make.</t>
  </si>
  <si>
    <t>Firstly, the Council has taken due note of the legitimate concerns expressed by the Members and we will definitely bear these in mind in our dialogue with Tunisia within the existing institutional frameworks.</t>
  </si>
  <si>
    <t>Zwei kurze Bemerkungen, um zu sagen, daß der Rat die von den Herren Abgeordneten geäußerten legitimen Sorgen sehr wohl zur Kenntnis genommen hat. Wir werden dies in unserem Dialog mit Tunesien im bestehenden institutionellen Rahmen auf jeden Fall berücksichtigen.</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Mit der zweiten Bemerkung möchte ich dem Herrn Abgeordneten Ducarme erklären, daß es bei dem für den 18. Juni angesetzten Rat "Allgemeine Angelegenheiten " im wesentlichen darum geht, im Rahmen des Rates möglichst die gemeinsame Strategie für den Mittelmeerraum zu beschließen, die im Prinzip dem Europäischen Rat von Feira vorgelegt wird und Bestandteil des Programms der portugiesischen Präsidentschaft war.</t>
  </si>
  <si>
    <t>This common strategy has formed part of the Portuguese Presidency' s programme and may constitute an added value in the Barcelona process.</t>
  </si>
  <si>
    <t>Unserer Ansicht nach kann diese gemeinsame Strategie ein zusätzlicher Gewinn für den Barcelona-Prozeß sein.</t>
  </si>
  <si>
    <t>It contains some extremely important elements for reorganising and siting the whole external policy of the EU in this area in a more integrated manner.</t>
  </si>
  <si>
    <t>Sie enthält äußerst wichtige Elemente, um die Außenpolitik der Union insgesamt für diese Region einheitlicher zu gestalten und einzuordnen.</t>
  </si>
  <si>
    <t>At the last General Affairs Council we made an effort to deal with this issue which has some delicate aspects given that these questions are complex and multi-dimensional.</t>
  </si>
  <si>
    <t>In diese Richtung gingen unsere Bemühungen auf dem letzten Rat "Allgemeine Angelegenheiten ". Es gibt hier einige problematische Gesichtspunkte, denn diese Themen sind kompliziert und stehen mit verschiedenen Bereichen im Zusammenhang.</t>
  </si>
  <si>
    <t>The extraordinary General Affairs Council, which will be held immediately before the European Council in Santa Maria da Feira, will allow this common strategy to be approved.</t>
  </si>
  <si>
    <t>Wir denken, daß der unmittelbar vor dem Europäischen Rat von Santa Maria da Feira stattfindende Rat "Allgemeine Angelegenheiten " die Annahme dieser gemeinsamen Strategie ermöglichen wird.</t>
  </si>
  <si>
    <t>This strategy will surely form an element which will greatly assist the EU' s overall action, particularly within the Common Foreign and Security Policy, in respect of the whole Mediterranean region.</t>
  </si>
  <si>
    <t>Sie wird mit Sicherheit das globale Handeln der Europäischen Union, insbesondere im Rahmen der Gemeinsamen Außen- und Sicherheitspolitik, im gesamten Mittelmeerraum erleichtern.</t>
  </si>
  <si>
    <t>Mr President, I shall be even briefer than I was going to be, because the presidency has just answered one of the points put by Mr Ducarme.</t>
  </si>
  <si>
    <t>Herr Präsident, ich werde mich noch kürzer fassen, als es eigentlich meine Absicht war, weil der Ratsvorsitz gerade auf einen von Herrn Ducarme angesprochenen Punkt eingegangen ist.</t>
  </si>
  <si>
    <t>I just want to touch on two other points he raised.</t>
  </si>
  <si>
    <t>Ich möchte lediglich zwei andere Punkte aufgreifen, die er erwähnt hat.</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Erstens möchte ich im Namen der Kommission feststellen, daß wir stark hoffen, in den nächsten Monaten oder, wenn es uns gelingt, in den nächsten Wochen Vorschläge für eine Wiederbelebung des Barcelona-Prozesses vorlegen zu können, mit denen wir zu der Debatte darüber beitragen wollen, wie dies fünf Jahre nach der ursprünglichen Vereinbarung bewerkstelligt werden kann.</t>
  </si>
  <si>
    <t>If the honourable Member needs more information on Tunisia or on the Barcelona process as a whole, I hope he will let me know and I shall try to oblige as rapidly as possible.</t>
  </si>
  <si>
    <t>Ich hoffe, daß sich der Herr Abgeordnete bei mir melden wird, falls er weitere Informationen über Tunesien oder den Barcelona-Prozeß insgesamt benötigt. Ich werde mich bemühen, seinem Wunsch schnellstmöglich zu entsprechen.</t>
  </si>
  <si>
    <t>Thank you, Commissioner Patten.</t>
  </si>
  <si>
    <t>I have received six motions for resolutions in accordance with Rule 40(5).</t>
  </si>
  <si>
    <t>Ich teile mit, daß ich sechs Entschließungsanträge erhalten habe, die gemäß Artikel 40 Absatz 5 der Geschäftsordnung eingereicht worden sind.</t>
  </si>
  <si>
    <t>China's accession to WTO</t>
  </si>
  <si>
    <t>Beitritt Chinas zur WTO</t>
  </si>
  <si>
    <t>Nach der Tagesordnung folgt die gemeinsame Aussprache über folgende mündliche Anfragen:</t>
  </si>
  <si>
    <t>B5-0489/00 by Mr Westendorp y Cabeza, on behalf of the Committee on Industry, External Trade, Research and Energy, to the Council, on China' s accession to the WTO;</t>
  </si>
  <si>
    <t>B5-0489/00 des Abgeordneten Westendorp y Cabeza im Namen des Ausschusses für Industrie, Außenhandel, Forschung und Energie an den Rat über den Beitritt Chinas zur WTO;</t>
  </si>
  <si>
    <t>B5-0490/00 by Mr Westendorp y Cabeza, on behalf of the Committee on Industry, External Trade, Research and Energy, to the Commission, on China' s accession to the WTO.</t>
  </si>
  <si>
    <t>B5-0490/00 des Abgeordneten Westendorp y Cabeza im Namen des Ausschusses für Industrie, Außenhandel, Forschung und Energie an die Kommission über den Beitritt Chinas zur WTO.</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Herr Präsident, Herr Ratspräsident, Herr Kommissar! Am 17. Mai dieses Jahres stellte ich im Namen des Ausschusses für Industrie, Außenhandel, Forschung und Energie, dessen Vorsitz ich habe, eine mündliche Anfrage an den Rat und die Kommission, und zwar vor dem - wie ich sagen würde, glücklichen - Abschluß eines Abkommens zwischen der Europäischen Union und China über den Beitritt dieses Landes zur Welthandelsorganisation.</t>
  </si>
  <si>
    <t>In this regard, I would like to make a comment and two requests.</t>
  </si>
  <si>
    <t>Dazu eine Bemerkung und zwei Bitten.</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Zum ersten beglückwünsche ich Kommissar Lamy im Namen meines Ausschusses herzlich zu seiner Geduld, seiner Ausdauer und den wertvollen Kontakten, die er nicht nur mit den chinesischen Behörden, sondern auch mit anderen wichtigen Mitgliedern des WTO-Rates, konkret mit den USA, gepflegt hat und durch die es möglich wurde, daß sowohl der Kongreß der Vereinigten Staaten als auch die Europäische Union diese Vorvereinbarung über den Beitritt Chinas erzielten, dessen Bedeutung nicht besonders betont werden muß, denn damit werden mehr als eine Milliarde Menschen in die Welthandelsorganisation aufgenommen, mit allem, was dies an Herausforderungen und etwaigen positiven Reaktionen mit sich bringt.</t>
  </si>
  <si>
    <t>Secondly, this agreement is positive because it brings with it economic, social, environmental and also geopolitical advantages for China and the world in general, especially the European Union.</t>
  </si>
  <si>
    <t>Zum zweiten ist dieses Abkommen positiv, da es von wirtschaftlichen, sozialen, umweltpolitischen und auch geopolitischen Vorteilen für China, die Welt im allgemeinen und die Europäische Union im besonderen begleitet wird.</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Als besonders positiv erachten wir die erreichte Öffnung in den Bereichen Finanzdienstleistungen, Telekommunikation und Versicherungen, die unseren Wirtschaftsakteuren zweifellos Chancen bieten wird, sowie die allmähliche Öffnung der Energiemärkte in China, die neben gewissen ökonomischen Vorteilen auch eine bessere Einhaltung der Umweltnormen durch dieses Land zur Folge haben wird.</t>
  </si>
  <si>
    <t>Another additional advantage is that China, through its entry into the World Trade Organisation, will be subject to its rules.</t>
  </si>
  <si>
    <t>Ein weiterer Vorteil liegt darin, daß China mit seinem Beitritt an die Regeln der Welthandelsorganisation gebunden ist.</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Dies an sich ist schon positiv und wird China in eine neue, andersartige Dynamik einführen, durch die das Land mit der übrigen Welt eng verflochten wird, ohne daß wir dabei in unserer Wachsamkeit hinsichtlich der Achtung der Menschenrechte, der sozialen Rechte und Umweltnormen nachlassen dürfen.</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Dazu möchte ich sagen, daß es Schwierigkeiten geben wird, denn die Kommission und der Rat pochen, mit Unterstützung des Parlaments, auf die grundsätzliche Respektierung dieses Minimums an sozialen Grundrechten und Umweltrechten, was paradoxerweise schwieriger durchzusetzen sein wird, wenn China erst einmal vollberechtigtes Mitglied der Welthandelsorganisation ist.</t>
  </si>
  <si>
    <t>Therefore, we also fully support the Commission and Council initiative to relaunch the round, which was frustrated at the outset in Seattle, as soon as possible, turning it into a global round.</t>
  </si>
  <si>
    <t>Aus diesem Grund befürworten wir auch voll und ganz die Initiative der Kommission und des Rates, baldmöglichst die im Auftakt gescheiterte Runde von Seattle als globale Runde wiederaufzunehmen.</t>
  </si>
  <si>
    <t>Those have been my comments. My two questions are as follows:</t>
  </si>
  <si>
    <t>Soweit die Bemerkung; meine beiden Fragen sind folgende:</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Erstens möchten wir gern wissen, ob die Kommission bereit ist, bei diesem so wichtigen und notwendigen Finanzhilfepaket eng mit den USA zusammenzuarbeiten, um China in die Lage zu versetzen, einen Verwaltungs- und Justizapparat aufzubauen und so seinen Verpflichtungen in der Welthandelsorganisation nachkommen zu können.</t>
  </si>
  <si>
    <t>The other question is as follows: we have worked very well with the Commission and the Council throughout this process and we intend to continue to do so.</t>
  </si>
  <si>
    <t>Die zweite Frage ist folgende: Wir haben in diesem gesamten Prozeß sehr gut mit dem Rat und der Kommission zusammengearbeitet und gedenken dies auch weiter zu tun.</t>
  </si>
  <si>
    <t>I believe that this cooperation gives legitimacy to a process which is being criticised. The question is clear.</t>
  </si>
  <si>
    <t>Meiner Ansicht nach verleiht diese Zusammenarbeit einem Prozeß, der Kritiken ausgesetzt ist, demokratische Legitimität.</t>
  </si>
  <si>
    <t>More than a question, it is a request: at the end of the process, will the agreement with China be subject to the approval of Parliament?</t>
  </si>
  <si>
    <t>Die Frage ist klar, sie ist vielleicht eher eine Bitte als eine Frage: Wird das Abkommen mit China am Ende des Prozesses dem Parlament zur Billigung unterbreitet?</t>
  </si>
  <si>
    <t>I believe that this hypothesis does not put the Council or the Commission at any risk, since its success is guaranteed.</t>
  </si>
  <si>
    <t>Ich glaube, dieses Anliegen birgt keinerlei Risiko für den Rat oder die Kommission, denn der Erfolg ist garantiert.</t>
  </si>
  <si>
    <t>As I have said, Parliament supports this agreement.</t>
  </si>
  <si>
    <t>Das Parlament unterstützt, wie gesagt, dieses Abkommen.</t>
  </si>
  <si>
    <t>Furthermore, we will all gain in terms of democratic legitimacy with this important agreement, since, I do not need to stress, it is laid down that in important agreements Parliament has a decisive role to play.</t>
  </si>
  <si>
    <t>Darüber hinaus gewinnen wir alle mit diesem bedeutsamen Abkommen an demokratischer Legitimität, denn, das muß ich nicht betonen, es ist auch vorgesehen, daß das Parlament bei wichtigen Abkommen eine entscheidende Rolle spielt.</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Herr Präsident! Der Abschluß des bilateralen Abkommens über den Zugang zum Waren- und Dienstleistungsmarkt zwischen der Europäischen Union und der Volksrepublik China am 19. Mai dieses Jahres ist - und ich denke, wir alle stimmen darin überein - ein wichtiger Meilenstein im Prozeß des Beitritts dieses Landes zur Welthandelsorganisation, die ihre Arbeit - daran sei erinnert - vor ca. 14 Jahren aufnahm.</t>
  </si>
  <si>
    <t>The integration of a partner with the economic and political size of China into the multilateral trade system will undoubtedly form one of the most important factors in the world economy at the beginning of this new century.</t>
  </si>
  <si>
    <t>Die Einbeziehung eines Partners mit einer wirtschaftlichen und politischen Dimension wie der Chinas in das multilaterale Handelssystem ist zweifellos einer der wichtigsten Faktoren für die Weltwirtschaft zu Beginn dieses Jahrhunderts.</t>
  </si>
  <si>
    <t>Mr Westendorp y Cabeza mentioned the size of the Chinese population and market and the importance which this will have in terms of the internal balance of the WTO.</t>
  </si>
  <si>
    <t>Der Herr Abgeordnete Carlos Westendorp y Cabeza erwähnte die hohe Zahl der chinesischen Bevölkerung und die Größe des chinesischen Marktes sowie die Bedeutung, die dies für das innere Gleichgewicht der Welthandelsorganisation haben wird.</t>
  </si>
  <si>
    <t>The universal vocation of the WTO will therefore be reinforced and the discussions on the ways of making its operation more effective will from now on be an absolutely essential exercise.</t>
  </si>
  <si>
    <t>Der universelle Charakter der Welthandelsorganisation wird so gestärkt und das Nachdenken über die Formen, mit denen sie handlungsfähiger werden kann, wird ab jetzt unbedingt notwendig sein.</t>
  </si>
  <si>
    <t>At the level of the WTO, the bilateral negotiations now occurring are just one step towards the multilateralisation of the agreed mechanisms and towards the finalisation of the process in Geneva.</t>
  </si>
  <si>
    <t>Auf der Ebene der Welthandelsorganisation sind die jetzt durchgeführten bilateralen Verhandlungen lediglich ein Schritt in der Multilateralisierung der vereinbarten Bestimmungen und zum Abschluß des Prozesses in Genf.</t>
  </si>
  <si>
    <t>This requires the group' s work towards accession to be continued in terms of the final wording of the respective protocol.</t>
  </si>
  <si>
    <t>Das bedeutet, daß die Arbeiten der Gruppe für den Beitritt in bezug auf die endgültige Abfassung des entsprechenden Protokolls weitergeführt werden müssen.</t>
  </si>
  <si>
    <t>Only at the end of this process will China' s accession be placed on the agenda of a General Council meeting for approval by the WTO members, assuming that these have, in the meantime, carried out the internal procedures required for this purpose.</t>
  </si>
  <si>
    <t>Erst zum Abschluß dieses Prozesses wird der Beitritt Chinas auf die Tagesordnung des Allgemeinen Rates gesetzt, damit die Mitglieder der WTO darüber beschließen, wobei davon auszugehen ist, daß diese intern inzwischen die diesbezüglich notwendigen Verfahren eingeleitet haben.</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 The European Union will have to give its clear and explicit assent to China' s accession to the WTO and the Council must decide on the overall accession package which must also be submitted to Parliament for an opinion.</t>
  </si>
  <si>
    <t>Auf Gemeinschaftsebene muß diese Frage noch von den Mitgliedstaaten erörtert werden, da der sonst übliche Prozeß, der sogenannte Ad-hoc-Ecuador-Prozeß sich als zu sehr im Hintergrund laufend und dadurch als mit dem wirtschaftlichen und politischen Gewicht Chinas und mit der speziellen Bedeutung dieses Falls kaum vereinbar erweist.</t>
  </si>
  <si>
    <t>I will not answer the second question posed by Mr Westendorp y Cabeza as this has been overtaken by events. It concerned the mandate conferred on the Commission and whether this was broad enough.</t>
  </si>
  <si>
    <t>Die zweite Frage des Herrn Abgeordneten Carlos Westendorp y Cabeza beantworte ich nicht, denn sie ist von den Fakten überholt: Es ging um das Mandat, das der Kommission übertragen worden ist, und den ausreichenden Umfang dieses Mandats.</t>
  </si>
  <si>
    <t>The evidence shows that the mandate was broad enough, even too broad for some countries, including mine, which had certain concerns about establishing this mandate.</t>
  </si>
  <si>
    <t>Es ist eindeutig erwiesen, daß der Umfang dieses Mandats ausreichend war, obwohl einige Länder, auch meines, einige Schwierigkeiten mit der Erteilung dieses Mandats hatten.</t>
  </si>
  <si>
    <t>As for cooperation and technical assistance actions, we have seen that, despite the problems noted throughout this negotiating process, China has proven its commitment to the multilateral process and has even prioritised this in certain regional choices.</t>
  </si>
  <si>
    <t>Was die Zusammenarbeit und die technischen Hilfemaßnahmen betrifft, so konnten wir beobachten, daß China trotz der Schwierigkeiten, die es in diesem Verhandlungsprozeß gab, sein Engagement im multilateralen Prozeß nachgewiesen hat und diesen bei einigen regionalen Optionen sogar Vorrang eingeräumt hat.</t>
  </si>
  <si>
    <t>It must now, during this stage, make an additional effort to apply the commitments it has made and to demonstrate the necessary willingness to comply with its multilateral obligations and to respect the rules and instructions of the World Trade Organisation.</t>
  </si>
  <si>
    <t>Es muß jetzt, in dieser Phase, zusätzliche Anstrengungen unternehmen, um die eingegangenen Verpflichtungen in die Tat umzusetzen und sich soweit öffnen, wie notwendig ist, um seine multilateralen Pflichten zu erfüllen und die Vorschriften und Regelungen der Welthandelsorganisation einzuhalten.</t>
  </si>
  <si>
    <t>It is therefore of the greatest importance that the Chinese authorities carry out the necessary adaptations internally.</t>
  </si>
  <si>
    <t>So ist es überaus wichtig, daß die chinesischen Behörden ab sofort die notwendigen Anpassungen im Land vornehmen können.</t>
  </si>
  <si>
    <t>For this reason the European Union is already prepared to provide nearly EUR 22 million for actions aimed at certain areas which may initially be more difficult to address due to the particular nature of Chinese legislation. These actions include the issues of government acquisitions and intellectual property.</t>
  </si>
  <si>
    <t>Deshalb hat sich die Europäische Union schon jetzt bereit erklärt, ca. 22 Mio. Euro für Maßnahmen bereitzustellen, die auf bestimmte Gebiete ausgerichtet sind und deren Umsetzung sich anfänglich aufgrund der Spezifik der chinesischen Gesetzgebung schwieriger gestalten kann: Regierungsbeteiligungen, geistiges Eigentum usw. Die Industrieländer müssen darüber hinaus eine enge Zusammenarbeit pflegen, damit China über die Maßnahmen der technischen Hilfe die Vorschriften, die bei seinem Beitritt zur WTO vereinbarten, auch entsprechend umsetzt.</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Diese Tatsache wurde von diesen Ländern anerkannt, wie es im übrigen auf dem Gipfel zwischen den Vereinigten Staaten und der Europäischen Union am 31. Mai bekundet wurde, wo dieses Thema besprochen wurde.</t>
  </si>
  <si>
    <t>China' s accession will constitute a stability factor in the world economy and will give increased importance to the next round of WTO negotiations which we hope can start as soon as possible.</t>
  </si>
  <si>
    <t>Der Beitritt Chinas wird ein Faktor für die Stabilität in der Weltwirtschaft sein und der neuen Verhandlungsrunde der WTO, die, hoffentlich so bald wie möglich beginnen kann, zusätzliche Bedeutung verleihen.</t>
  </si>
  <si>
    <t>For this reason we must all make an effort to ensure that this objective is achieved.</t>
  </si>
  <si>
    <t>Darum gilt es, alle Anstrengungen zu vereinen, damit dieses Ziel erreicht wird.</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Wir hoffen deshalb, daß dieser Beitrittsprozeß kurzfristig durch solide Verpflichtungen abgeschlossen werden kann, die mit dem Entwicklungsstand, den die chinesische Wirtschaft in bestimmten Sektoren bereits erreicht hat, vereinbar sind, damit die Stabilität der Märkte nicht in Gefahr gerät.</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Daneben wird der Beitritt Chinas zur WTO natürlich auch auf politischer Ebene Folgen haben, da die Forderungen nach innenpolitischen Reformen und größerer Transparenz und folglich ein größerer Kontakt mit öffentlichen Meinungen aus dem Ausland für das Vorgehen der chinesischen Behörden in anderen - über den strikten Handelsbereich hinausgehenden - Bereichen nicht ohne Folgen bleiben wird.</t>
  </si>
  <si>
    <t>However, the next speaker will probably know more about this than I do.</t>
  </si>
  <si>
    <t>Aber bei diesem Thema dürfte sich der nächste Redner wohl etwas besser auskennen als ich.</t>
  </si>
  <si>
    <t>Mr President, I wish to begin by warmly endorsing a couple of the remarks made by the honourable Member, Mr Westendorp - which, I am sure, is always a sensible way of beginning a speech in a debate in Parliament.</t>
  </si>
  <si>
    <t>Herr Präsident, zunächst möchte ich meine Zustimmung zu einigen der von Herrn Westendorp getroffenen Aussagen zum Ausdruck bringen. Das ist eigentlich immer eine passende Einleitung zu einem Diskussionsbeitrag im Parlament.</t>
  </si>
  <si>
    <t>First, I should like to endorse in the most glowing terms possible the encomium that he delivered to my colleague, Commissioner Lamy, for the way he conducted these negotiations.</t>
  </si>
  <si>
    <t>Erstens möchte ich mich von ganzem Herzen der Lobpreisung für die Verhandlungsführung durch Herrn Lamy, meinen Kollegen in der Kommission, anschließen.</t>
  </si>
  <si>
    <t>I have had some experience of negotiating with China myself and I have to say that I am lost in admiration for Commissioner Lamy's achievement.</t>
  </si>
  <si>
    <t>Ausgehend von meinen eigenen Verhandlungserfahrungen mit China muß ich sagen, daß meine Bewunderung für die Leistung von Herrn Lamy keine Grenzen kennt.</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Außerdem sollten wir, wie von Herrn Lamy in der für ihn typischen Großzügigkeit vorgeschlagen, auch seinen Amtsvorgänger, Sir Leon Brittan, Tribut zollen, der dazu beitrug, daß diese Verhandlungen in Gang kamen, auch wenn man sich häufiger auf die Reise begeben mußte, als vorher angenommen.</t>
  </si>
  <si>
    <t>Second, I entirely agree with what the honourable Member said about the importance of the outcome of these negotiations.</t>
  </si>
  <si>
    <t>Zweitens stimme ich dem zu, was der Herr Abgeordnete über die Bedeutung des Verhandlungsergebnisses gesagt hat.</t>
  </si>
  <si>
    <t>This agreement is very good for China and Europe; it is good for the Asian region and for the world and, as we saw, it almost certainly had a beneficial effect on the vote in the US Congress.</t>
  </si>
  <si>
    <t>Diese Vereinbarung ist für China und Europa sehr positiv; sie ist positiv für die asiatische Region und die Welt, und sie hatte, wie wir gesehen haben, auch eine günstige Auswirkung auf die Abstimmung im amerikanischen Kongreß.</t>
  </si>
  <si>
    <t>It is good news all round.</t>
  </si>
  <si>
    <t>Ein voller Erfolg also.</t>
  </si>
  <si>
    <t>It will be a challenge for China and, in due course, for the WTO.</t>
  </si>
  <si>
    <t>Sie wird für China und später auch für die WTO eine Bewährungsprobe sein.</t>
  </si>
  <si>
    <t>However, it has always seemed to me that it is something of a misnomer to talk about a World Trade Organisation which has not contained the representatives of between a fifth and a quarter of humanity.</t>
  </si>
  <si>
    <t>Ich war schon immer der Ansicht, daß man wohl kaum von einer Welthandelsorganisation sprechen kann, bei der ein Staat, der fast ein Viertel der Weltbevölkerung umfaßt, nicht vertreten ist.</t>
  </si>
  <si>
    <t>This is a good news story.</t>
  </si>
  <si>
    <t>Das sind wirklich einmal gute Nachrichten.</t>
  </si>
  <si>
    <t>I want to deal with the two questions which the chairman of the Committee on Industry, External Trade, Research and Energy has raised.</t>
  </si>
  <si>
    <t>Ich komme nun zu den zwei Fragen, die der Vorsitzende des Ausschusses für Industrie, Außenhandel, Forschung und Energie gestellt hat.</t>
  </si>
  <si>
    <t>First, the question about Parliament's assent.</t>
  </si>
  <si>
    <t>Erstens die Frage der Zustimmung durch das Parlament.</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Herr Lamy hat bereits während der Tagung im März erläutert, daß Chinas Beitritt zur WTO nach Ansicht der Kommission ein Handelsabkommen ersten Ranges darstellt und damit zu den Abkommen zählt, die dem Parlament im Rahmen eines Zustimmungsverfahrens vorzulegen sind, sofern die Vorschläge der Kommission für die Regierungskonferenz angenommen werden.</t>
  </si>
  <si>
    <t>However, at this stage these are just proposals.</t>
  </si>
  <si>
    <t>Im Moment handelt es sich dabei jedoch wirklich nur um Vorschläge.</t>
  </si>
  <si>
    <t>We obviously cannot anticipate the results of the IGC, so we have to stick to current Treaty rules.</t>
  </si>
  <si>
    <t>Wir können die Ergebnisse der Regierungskonferenz natürlich nicht vorwegnehmen, deshalb müssen wir uns an die jetzigen Vertragsbestimmungen halten.</t>
  </si>
  <si>
    <t>As Parliament knows, the China agreement does not fit any of the categories of Article 300(3) that would justify submission for assent.</t>
  </si>
  <si>
    <t>Wie das Parlament weiß, entspricht das Abkommen mit China keiner der in Artikel 300 Absatz 3 genannten Kategorien, die eine Vorlage im Rahmen des Zustimmungsverfahrens rechtfertigen würden.</t>
  </si>
  <si>
    <t>The agreement will, however, in principle, be submitted for consultation, so the European Parliament will have ample opportunity to express its views on the agreement.</t>
  </si>
  <si>
    <t>Es ist jedoch vorgesehen, das Abkommen im Rahmen des Anhörungsverfahrens vorzulegen, so daß das Parlament reichlich Gelegenheit haben wird, seine Ansichten zu diesem Abkommen darzulegen.</t>
  </si>
  <si>
    <t>Of course, it is the Council that decides on consultation with the European Parliament.</t>
  </si>
  <si>
    <t>Über die Anhörung durch das Europäische Parlament entscheidet selbstverständlich der Rat.</t>
  </si>
  <si>
    <t>This is as far as the legal and the institutional answer goes.</t>
  </si>
  <si>
    <t>Soweit die rechtlichen und institutionellen Aspekte der Antwort.</t>
  </si>
  <si>
    <t>On a more political and pragmatic level, I can assure the House that the Commission will work with the European Parliament to ensure that it can make its voice heard.</t>
  </si>
  <si>
    <t>Was die eher politischen und pragmatischen Aspekte angeht, so kann ich dem Hohen Hause versichern, daß die Kommission mit dem Europäischen Parlament zusammenarbeiten und dafür sorgen wird, daß sich das Parlament Gehör verschaffen kann.</t>
  </si>
  <si>
    <t>The House will know that, in exemplary fashion, Commissioner Lamy has held several rounds of discussions with Members of this Parliament during the final phases of the negotiations with China.</t>
  </si>
  <si>
    <t>Die Abgeordneten wissen, daß Kommissionsmitglied Lamy während der Abschlußphase der Verhandlungen mit China in vorbildlicher Weise mehrere Gesprächsrunden mit Abgeordneten des Parlaments abgehalten hat.</t>
  </si>
  <si>
    <t>I know that he debriefed Members right after the agreement was initialled: he phoned the honourable Member to inform him that he had finalised the agreement.</t>
  </si>
  <si>
    <t>Mir ist auch bekannt, daß er unmittelbar nach der Paraphierung des Abkommens die Abgeordneten entsprechend informiert hat. So hat er den Herrn Abgeordneten angerufen, um ihn darüber zu informieren, daß das Abkommen unterschriftsreif ist.</t>
  </si>
  <si>
    <t>I can assure the House that he intends to continue this dialogue throughout the internal approval procedures of the European Union.</t>
  </si>
  <si>
    <t>Ich kann dem Haus versichern, daß er beabsichtigt, diesen Dialog während des gesamten Zustimmungsverfahrens des Europäischen Parlaments fortzusetzen.</t>
  </si>
  <si>
    <t>It is an indication of that old truth that being more transparent invariably means being more successful.</t>
  </si>
  <si>
    <t>Hier erweist sich wieder einmal die Richtigkeit der alten Wahrheit, daß nämlich mehr Transparenz unweigerlich mit mehr Erfolg verbunden ist.</t>
  </si>
  <si>
    <t>At this stage I should like to add, however, that on 19 May we only concluded - a point made by the presidency - our bilateral agreement with China on her terms of accession to the WTO.</t>
  </si>
  <si>
    <t>An dieser Stelle möchte ich allerdings hinzufügen, daß wir am 19. Mai, wie vom Ratsvorsitz bereits festgestellt, mit China lediglich ein bilaterales Abkommen über die Bedingungen des Beitritts des Landes zur WTO abgeschlossen haben.</t>
  </si>
  <si>
    <t>The multilateral phase of China's accession that takes place in Geneva has still to be finalised.</t>
  </si>
  <si>
    <t>Der multilaterale Teil, der in Genf stattfinden wird, steht noch aus und wird frühestens Ende September zum Abschluß kommen.</t>
  </si>
  <si>
    <t>This is not expected to happen before the end of September at the earliest. In other words, whatever procedures will apply within the European Union regarding China's WTO accession, the issue is really only relevant after the multilateral phase has been concluded, because the approval procedures will start only after this date.</t>
  </si>
  <si>
    <t>Anders ausgedrückt: Ganz gleich, welche Verfahren innerhalb der Europäischen Union in bezug auf den chinesischen WTO-Beitritt zur Anwendung kommen werden, aktuell wird die ganze Angelegenheit eigentlich erst nach Abschluß des multilateralen Teils, weil das Zustimmungsverfahren erst danach anlaufen wird.</t>
  </si>
  <si>
    <t>Second, I want to come to the extremely important point which the honourable Member raised about technical assistance to help China to implement its WTO obligations.</t>
  </si>
  <si>
    <t>Zweitens möchte ich jetzt zu dem von dem Herrn Abgeordneten angesprochenen sehr wichtigen Punkt der technischen Hilfe kommen, mit der wir China unterstützen wollen, den WTO-Verpflichtungen nachzukommen.</t>
  </si>
  <si>
    <t>We have in the Commission five cooperation programmes in China, which total EUR 25 million.</t>
  </si>
  <si>
    <t>Es gibt in der Kommission fünf Kooperationsprogramme mit China, die sich auf insgesamt 25 Mio. Euro belaufen.</t>
  </si>
  <si>
    <t>They are either in place or will be implemented soon.</t>
  </si>
  <si>
    <t>Diese Programme sind entweder bereits angelaufen oder laufen demnächst an.</t>
  </si>
  <si>
    <t>They include a framework programme which aims to strengthen the relevant Chinese administrative structures and capacities through a series of specialised modules targeting segments in the Chinese administration which will be dealing with WTO implementation.</t>
  </si>
  <si>
    <t>Dazu zählt u. a. ein Rahmenprogramm zur Stärkung der entsprechenden chinesischen Verwaltungsstrukturen, das aus einer Reihe von Spezialmodulen für unterschiedliche Segmente der chinesischen Verwaltung, die mit dem WTO-Beitritt befaßt sind, besteht.</t>
  </si>
  <si>
    <t>Other programmes are geared towards helping China to implement specific WTO obligations.</t>
  </si>
  <si>
    <t>Mit anderen Programmen soll China bei der Erfüllung bestimmter WTO-Vorgaben unterstützt werden.</t>
  </si>
  <si>
    <t>We are currently considering how best to build on these, and new initiatives will be taken.</t>
  </si>
  <si>
    <t>Wir prüfen derzeit, wie wir am besten auf den bereits laufenden Maßnahmen aufbauen können, und es sind neue Initiativen vorgesehen.</t>
  </si>
  <si>
    <t>China's WTO accession and the related considerable needs for technical assistance are likely to generate significant interest from other donors, including the United States and Japan, but also from our own Member States and from the WTO secretariat.</t>
  </si>
  <si>
    <t>Chinas Beitritt zur WTO und der damit verbundene beträchtliche Bedarf an technischer Hilfe dürfte auch bei anderen Gebern, wie z. B. den USA und Japan, aber auch bei unseren Mitgliedstaaten sowie beim WTO-Sekretariat beträchtliches Interesse wecken.</t>
  </si>
  <si>
    <t>Clearly, close coordination is going to be essential in order to avoid overlaps and to develop synergies between different programmes which each donor will implement in accordance with its own procedures.</t>
  </si>
  <si>
    <t>Dabei kommt es auf eine gute Koordinierung an, um Überschneidungen zu vermeiden und Synergien zwischen den verschiedenen Programmen herzustellen, die jeder Geber auf der Grundlage eigener Verfahren durchführt.</t>
  </si>
  <si>
    <t>The need for coordination will be especially strong where assistance is targeted at the implementation of specific WTO agreements, and we will support close involvement of the WTO in these areas.</t>
  </si>
  <si>
    <t>Besonders wichtig ist die Koordinierung von Hilfsmaßnahmen, wenn diese die Umsetzung bestimmter WTO-Abkommen betreffen. Wir werden uns für die Mitwirkung der WTO in diesen Bereichen einsetzen.</t>
  </si>
  <si>
    <t>As regards the question of coordination with the United States, we will certainly look very carefully at our options.</t>
  </si>
  <si>
    <t>Was die Koordinierung mit den USA betrifft, so werden wir unsere Möglichkeiten sehr genau prüfen.</t>
  </si>
  <si>
    <t>We have to bear in mind that this will have some effects on the visibility of our European efforts.</t>
  </si>
  <si>
    <t>Wir sollten stets daran denken, daß dies Auswirkungen darauf haben wird, in welchem Maße die Leistungen der EU in der Öffentlichkeit wahrgenommen werden.</t>
  </si>
  <si>
    <t>The first exploratory talks on China's technical assistance needs and the respective roles and intentions of various donors will take place shortly through direct contacts in Peking and on the fringe of the WTO working party on the accession of China next week.</t>
  </si>
  <si>
    <t>Die ersten Sondierungsgespräche über Chinas Bedarf an technischer Hilfe und die Aufgaben und Vorstellungen der verschiedenen Geber werden in Kürze über direkte Kontakte in Beijing sowie am Rande der für nächste Woche geplanten Tagung der WTO-Arbeitsgruppe zum Beitritt Chinas stattfinden.</t>
  </si>
  <si>
    <t>I just want to repeat that this is an extremely important issue; it is an issue on which Commissioner Lamy and I have already begun discussions.</t>
  </si>
  <si>
    <t>Ich möchte nochmals die immense Bedeutung dieser Problematik unterstreichen.</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Kommissionsmitglied Lamy und ich haben unsere Gespräche in dieser Sache bereits aufgenommen, und wir werden das Parlament voll und ganz über unsere Pläne informieren. Nachdem uns dieser entscheidende Durchbruch gelungen ist, müssen wir meiner festen Überzeugung nach dafür sorgen, daß China alle erdenkliche technische Hilfe erhält, damit dort und damit in der Region und in der Welt das erreicht werden kann, was wir uns alle erhoffen und wünschen.</t>
  </si>
  <si>
    <t>Mr President, Commissioner, ladies and gentlemen, China was yet another of our trading partners to realise during negotiations in Beijing that the European Union has specific, independent weight as a major global trading area.</t>
  </si>
  <si>
    <t>Herr Präsident, Herr Kommissar, liebe Kolleginnen und Kollegen! Bei den Verhandlungen in Peking ist das spezifische und eigenständige Gewicht der Europäischen Union als große Welthandelsregion auch für unseren Handelspartner China offenkundig geworden.</t>
  </si>
  <si>
    <t>The Commission represented coherent positions on the part of the European Union with the support of the European Parliament and the Council of Ministers and implemented many of them.</t>
  </si>
  <si>
    <t>Die Kommission hat kohärente Positionen der Europäischen Union mit Unterstützung des Europäischen Parlaments, aber auch des Ministerrats vertreten und viele davon durchgesetzt.</t>
  </si>
  <si>
    <t>Competition and the reciprocal opening of markets, freedom of establishment and in the provision of services, intellectual property rights, environmental protection and partnership for sustainable development are just a few examples.</t>
  </si>
  <si>
    <t>Wettbewerb und gegenseitige Marktöffnung, Niederlassungs- und Dienstleistungsfreiheit, Schutz des geistigen Eigentums, Umweltschutz und Partnerschaft für nachhaltige Entwicklung sind Beispiele dafür.</t>
  </si>
  <si>
    <t>For the rest, our position is based on the principles of free and fair global trade and is shaped by the European model of a social, ecological market economy, many fundamental points of which are already included in European framework legislation.</t>
  </si>
  <si>
    <t>Unsere Position beruht im übrigen auf den Grundsätzen des freien und fairen Welthandels und ist geprägt vom europäischen Leitbild der sozialen ökologischen Marktwirtschaft, die in wesentlichen Punkten jetzt schon Eingang in die europäische Rahmengesetzgebung gefunden hat.</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Kommissar Lamy und seiner Equipe - und ich schließe seinen Vorgänger Sir Leon Brittan hier ausdrücklich ein - danken wir ausdrücklich für das ausgezeichnete Ergebnis, die Kommission hat erfolgreich und kompetent verhandelt, China hat sich ein großes Stück hin zur Öffnung seiner Märkte orientiert und akzeptiert im großen und ganzen die Regeln, die die Welthandelsorganisation 1994 präzisiert und weiterentwickelt hat.</t>
  </si>
  <si>
    <t>There is no need to outline the specific successes in detail.</t>
  </si>
  <si>
    <t>Es ist nicht notwendig, die besonderen Erfolge im einzelnen zu skizzieren.</t>
  </si>
  <si>
    <t>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Sie gehen von Zollsenkungen, von Ausgangssätzen von oft über 40 % auf durchschnittlich 10 % über die Öffnung der Import- und Exportmonopole, Joint-ventures im Bereich der Dienstleistungen und Handelsketten bis zur mittelfristigen Niederlassungsfreiheit für eigenständige europäische Unternehmen.</t>
  </si>
  <si>
    <t>So the results are clear.</t>
  </si>
  <si>
    <t>Das Ergebnis kann sich also sehen lassen.</t>
  </si>
  <si>
    <t>But integrating China into world trade also means ensuring that it is in a position to respect and apply the rules of the World Trade Organisation, act as a responsible partner and take on new responsibilities.</t>
  </si>
  <si>
    <t>China in den Welthandel zu integrieren, heißt aber auch, es in die Lage zu versetzen, die Regeln der Welthandelsorganisation zu beachten und anzuwenden, als verantwortlicher Partner zu handeln und neue Verantwortung zu übernehmen.</t>
  </si>
  <si>
    <t>We therefore thank Commissioner Patten for his assurance that technical assistance, training for China' s specialists and for those responsible for the new chapter in cooperation will be coordinated with the United States.</t>
  </si>
  <si>
    <t>Wir danken deshalb Kommissar Patten für seine Zusicherung, daß die technische Hilfe, die Ausbildung der Spezialisten Chinas und der Verantwortlichen für den neuen Abschnitt der Zusammenarbeit in Zusammenarbeit mit den Vereinigten Staaten auch organisiert wird.</t>
  </si>
  <si>
    <t>But we feel that something else is needed; greater understanding on China' s part of the European Union' s commercial position on the reciprocal opening of the markets.</t>
  </si>
  <si>
    <t>Wir meinen aber, daß auch ein zweites hinzukommen muß, ein größeres Verständnis von seiten Chinas für die handelspolitische Position der Europäischen Union über die gegenseitige Marktöffnung hinaus.</t>
  </si>
  <si>
    <t>We are counting on China' s supporting the European Union' s proposals for a comprehensive new round of WTO talks in the short term.</t>
  </si>
  <si>
    <t>Wir setzen daher kurzfristig darauf, daß China die Vorschläge der Europäischen Union für eine umfassende neue WTO-Gesprächsrunde unterstützt.</t>
  </si>
  <si>
    <t>In the long term, we would stress the implications of a more intensive trading partnership with China for peace in Asia, Europe and the world as a whole.</t>
  </si>
  <si>
    <t>Langfristig unterstreichen wir die friedenssichernde Rolle einer intensiveren Zusammenarbeit mit China im Handelsbereich für Asien, Europa und die Welt.</t>
  </si>
  <si>
    <t>We feel that China will, in the long term, see the obvious need for the rapid economic and social development of China to be fostered within a framework of open markets and democratic reform.</t>
  </si>
  <si>
    <t>Marktöffnungen und demokratische Reformen als Rahmenbedingungen für eine rasche wirtschaftliche und soziale Entwicklung Chinas werden, so meinen wir, auch von den chinesischen Verantwortlichen auf die Dauer mehr und mehr als selbstverständliche Notwendigkeit gesehen werden.</t>
  </si>
  <si>
    <t>On behalf of the PPE Group, therefore, I welcome the successful outcome of negotiations with China and call on the Council to put this result in political order so that the European Parliament is able to adopt this important decision.</t>
  </si>
  <si>
    <t>Für die EVP-Fraktion begrüße ich daher den erfolgreichen Abschluß der Verhandlungen mit China und ersuche den Rat, politisch das Ergebnis dieser Verhandlungen zumindest so einzuordnen, daß das Europäische Parlament die Möglichkeit erhält, die Zustimmung zu dieser wichtigen Entscheidung zu geben.</t>
  </si>
  <si>
    <t>Mr President, Mr President-in-Office, Commissioner Patten, ladies and gentlemen, my fellow members have already picked up on the main points.</t>
  </si>
  <si>
    <t>Herr Präsident, Herr Ratspräsident, Herr Kommissar Patten, verehrte Kolleginnen und Kollegen! Meine Kolleginnen sind schon auf wesentliche Punkte eingegangen.</t>
  </si>
  <si>
    <t>Permit me, therefore, to address just a few aspects.</t>
  </si>
  <si>
    <t>Deshalb erlauben Sie mir, vielleicht nur einige Aspekte anzusprechen.</t>
  </si>
  <si>
    <t>The European Union has achieved a number of successes, mainly thanks to Commissioner Lamy, who really has achieved some resounding successes.</t>
  </si>
  <si>
    <t>Es sind seitens der Europäischen Union Erfolge erzielt worden - hier ist natürlich besonders Herr Kommissar Lamy hervorzuheben, der wirklich grandiose Erfolge erzielt hat.</t>
  </si>
  <si>
    <t>But this also applies of course to the United States, and the same will apply to the other countries due to enter into negotiations.</t>
  </si>
  <si>
    <t>Dies gilt aber natürlich auch für die Vereinigten Staaten, und genauso wird es mit anderen Staaten sein, die demnächst in Verhandlungen treten werden.</t>
  </si>
  <si>
    <t>In my view, one important point will be not just be to help China integrate into the world economy - it has already more or less done that - but also to help this country take a further step towards the general democratisation of its society.</t>
  </si>
  <si>
    <t>Ein wichtiger Punkt wird meines Erachtens darin liegen, daß wir China damit nicht nur helfen, sich in die Weltwirtschaft zu integrieren - das haben sie mehr oder weniger bereits getan -, sondern daß wir diesem Land damit auch helfen, einen weiteren Schritt zu tun in Richtung einer allgemeinen Demokratisierung der Gesellschaft.</t>
  </si>
  <si>
    <t>We have been able to follow what is at stake in all the discussions, in the leading world press and in the lively debate between economists on the matter, but the crucial question is: what will actually happen once China becomes a member of the WTO?</t>
  </si>
  <si>
    <t>Worum es hier geht - das haben wir in allen Diskussionen, in der großen Weltpresse, aber auch natürlich bei den Ökonomen, die darüber lebhaft diskutiert haben, verfolgen können - ist ja die kritische Frage: Was wird eigentlich passieren, wenn China Mitglied in der WTO wird?</t>
  </si>
  <si>
    <t>Will it mark the beginning of a further opening of society?</t>
  </si>
  <si>
    <t>Wird es damit eine neue Runde der Öffnung in der Gesellschaft geben?</t>
  </si>
  <si>
    <t>Will it mark the beginning of a new round in politics?</t>
  </si>
  <si>
    <t>Wird es eine neue Runde in der Politik geben?</t>
  </si>
  <si>
    <t>Will it result in institutional reforms in China?</t>
  </si>
  <si>
    <t>Wird es dadurch institutionelle Reformen in China geben?</t>
  </si>
  <si>
    <t>And, of course, will there also be a further opening of the market?</t>
  </si>
  <si>
    <t>Und natürlich - wird es darüber hinaus eine weitere Öffnung des Marktes geben?</t>
  </si>
  <si>
    <t>These are the really crucial and exciting questions which we face.</t>
  </si>
  <si>
    <t>Das sind die eigentlichen kritischen und spannenden Fragen, vor denen wir stehen.</t>
  </si>
  <si>
    <t>I am sure that it is in the minds of all the honourable members who have spoken and I believe that it is my group' s opinion, that we should use this opening and the integration of China into the World Trade Organisation to help it make a quantum leap.</t>
  </si>
  <si>
    <t>Ich bin sicher, dies ist im Sinne aller Kollegen, die geredet haben, und ich glaube, dies ist auch die Meinung meiner Fraktion, daß wir mit dieser Öffnung und mit der Integration Chinas in die Welthandelsorganisation China helfen, einen großen Schritt vorwärts zu tun.</t>
  </si>
  <si>
    <t>However, we must not fool ourselves, we must not harbour any illusions, and we must insist that the WTO rules are in fact upheld, because this is, of course, the crux of the matter.</t>
  </si>
  <si>
    <t>Allerdings sollten wir uns auch nichts vormachen. Hier sollten wir keine Illusionen hegen, und wir sollten sehr darauf bestehen, daß die Regeln der WTO auch tatsächlich eingehalten werden, denn das ist natürlich der kritische Punkt.</t>
  </si>
  <si>
    <t>This is where we really will have to get down to brass tacks during further discussions with the Commission.</t>
  </si>
  <si>
    <t>Da werden wir im Rahmen unserer weiteren Diskussionen mit der Kommission auch wirklich ins Detail gehen müssen.</t>
  </si>
  <si>
    <t>Because the package negotiated is extremely comprehensive and includes highly critical and sensitive sectors.</t>
  </si>
  <si>
    <t>Denn das Paket, das verhandelt wurde, ist sehr umfangreich. Es sind überaus kritische und sensible Sektoren dabei.</t>
  </si>
  <si>
    <t>Critical voices are already being heard on the part of industry to the effect that success is all well and good, but ex-post control of implementation is equally important.</t>
  </si>
  <si>
    <t>Seitens der Industrie sind bereits heute kritische Stimmen zu hören, die sagen, Erfolg ist das eine, aber Kontrolle der Implementierung hinterher ist natürlich genauso wichtig.</t>
  </si>
  <si>
    <t>I think that we will be able to count on good collaboration here, so that this form of implementation can be monitored by Parliament and Parliament can be kept abreast of current developments.</t>
  </si>
  <si>
    <t>Ich glaube, da werden wir auf eine gute Zusammenarbeit vertrauen können, so daß diese Form der Implementierung auch eine parlamentarische Begleitung hat und wir hier auch immer wirklich über den aktuellen Stand informiert sind.</t>
  </si>
  <si>
    <t>One further point which I should like to address, and which I think is highly important, is our hope that with the opening of the market and with the further opening of society in China, greater respect will be given to human rights.</t>
  </si>
  <si>
    <t>Ein weiterer Punkt, den ich gerne ansprechen möchte - dies scheint mir überaus wichtig zu sein -, ist unsere Hoffnung, daß mit der Marktöffnung und einer weiteren gesellschaftlichen Öffnung in China natürlich auch die Menschenrechte mehr respektiert werden. Menschenrechte sind ein wesentliches Element einer ökonomischen Entwicklung.</t>
  </si>
  <si>
    <t>Human rights are a fundamental element of a modern society.</t>
  </si>
  <si>
    <t>Menschenrechte sind ein wesentliches Element einer modernen Gesellschaft.</t>
  </si>
  <si>
    <t>I think that this a point which we cannot allow to be sidelined, even in talks, even if they do not form a substantial part of purely economic negotiations.</t>
  </si>
  <si>
    <t>Ich glaube, das ist ein Punkt, den wir überhaupt nicht beiseite lassen können, auch in Gesprächen nicht, auch wenn sie nicht substantieller Bestandteil der rein ökonomischen Verhandlungen sind.</t>
  </si>
  <si>
    <t>I think that you have always set particular store by this.</t>
  </si>
  <si>
    <t>Ich weiß, daß Sie immer besonderen Wert darauf gelegt haben.</t>
  </si>
  <si>
    <t>Nonetheless, it is important that this point be reiterated constantly.</t>
  </si>
  <si>
    <t>Dennoch ist es wichtig, diesen Punkt immer wieder zu erwähnen.</t>
  </si>
  <si>
    <t>Mr President, I have two short minutes in which to make four points.</t>
  </si>
  <si>
    <t>Herr Präsident, mir stehen zwei kurze Minuten für die vier Punkte zur Verfügung, die ich ansprechen möchte.</t>
  </si>
  <si>
    <t>Firstly I would like to join in the warm congratulations to Commissioner Lamy and indeed his distinguished predecessor Sir Leon, now Lord, Brittan.</t>
  </si>
  <si>
    <t>Erstens möchte ich mich den herzlichen Glückwünschen für Kommissionsmitglied Lamy und seinen hervorragenden Vorgänger, Sir Leon, jetzt Lord Brittan, anschließen.</t>
  </si>
  <si>
    <t>I hope the brevity of my congratulations does not diminish the warmth of them.</t>
  </si>
  <si>
    <t>Ich hoffe, daß meine Glückwünsche bei aller Kürze nichts von ihrer Herzlichkeit einbüßen.</t>
  </si>
  <si>
    <t>Secondly, a point addressed to the Council.</t>
  </si>
  <si>
    <t>Zweitens ein Wort an die Adresse des Rates.</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Es besteht ein enger Zusammenhang zwischen der Haltung des Rates in bezug auf die Zustimmung des Parlaments zu einer Sache wie dieser und generell der Haltung des Rates gegenüber dem Vorschlag der Kommission für eine Erweiterung ihrer Befugnisse in bezug auf Rechte des geistigen Eigentums und Dienstleistungen gemäß Artikel 133.</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Ich muß gestehen, daß hier bei mir der Eindruck eines gewissen institutionellen Territorialverhaltens entsteht, und zwar vor allem im Hinblick auf die größeren Mitgliedstaaten, deren Handels- und Industrieministerien das Vordringen der Kommission im Rahmen der WTO-Verhandlungen in neue Bereiche mit Argwohn beobachten und dementsprechend auch über den wachsenden Einfluß des Europäischen Parlaments wenig erfreut sind.</t>
  </si>
  <si>
    <t>This simply cannot carry on.</t>
  </si>
  <si>
    <t>Das kann einfach so nicht weitergehen.</t>
  </si>
  <si>
    <t>It is such a weird anachronism that a policy that was communautarised back in the 1950s is as unaccountable and non-transparent as it is.</t>
  </si>
  <si>
    <t>Die Tatsache, daß sich eine bereits in den 50er Jahren auf die Gemeinschaftsebene verlagerte Politik derart jeglicher Rechenschaftspflicht und Transparenz entzieht, ist schon ein merkwürdiger Anachronismus.</t>
  </si>
  <si>
    <t>I would plead for the internal territorial interests of Member States to be overcome on this particular point.</t>
  </si>
  <si>
    <t>Ich fordere die Mitgliedstaaten auf, ihre internen territorialen Interessen in diesem speziellen Punkt zurückzustellen.</t>
  </si>
  <si>
    <t>Thirdly, technical assistance.</t>
  </si>
  <si>
    <t>Drittens zur technischen Hilfe.</t>
  </si>
  <si>
    <t>It is great that we are going to coordinate with the Americans, but look at the numbers: EUR 25 million is absolutely nothing in comparison to the challenge we face!</t>
  </si>
  <si>
    <t>Es ist natürlich großartig, daß wir uns mit den Amerikanern abstimmen werden, aber werfen Sie einen Blick auf die Zahlen: 25 Mio. Euro sind absolut gar nichts im Vergleich zur Größe der Aufgabenstellung.</t>
  </si>
  <si>
    <t>We have a total budget for China of EUR 80 million.</t>
  </si>
  <si>
    <t>Unser Gesamtbudget für China beträgt 80 Mio. Euro.</t>
  </si>
  <si>
    <t>Even if we allocate all of that to China-WTO accession it would still not be enough.</t>
  </si>
  <si>
    <t>Selbst wenn wir das gesamte Budget für den chinesischen WTO-Beitritt bereitstellten, wäre es immer noch nicht genug.</t>
  </si>
  <si>
    <t>We - the Commission, Council and Parliament - have to be a lot more ambitious in actually allocating much more money towards this enormous task.</t>
  </si>
  <si>
    <t>Wir, die Kommission, der Rat und das Parlament, müssen in viel größeren Dimensionen denken und wesentlich mehr Geld für diese enorme Aufgabe bereitstellen.</t>
  </si>
  <si>
    <t>Finally, human rights.</t>
  </si>
  <si>
    <t>Abschließend zu den Menschenrechten.</t>
  </si>
  <si>
    <t>I hope the fact that we have signed up to this bilateral deal with the Chinese does not leave them thinking that we are going to be any more forgiving on human rights.</t>
  </si>
  <si>
    <t>Ich hoffe, daß die Tatsache, daß wir das bilaterale Abkommen mit China unterzeichnet haben, China nicht zu der Annahme veranlaßt, daß wir in bezug auf Menschenrechte künftig nachgiebiger sein werden.</t>
  </si>
  <si>
    <t>It is all the more important that all three institutions should now be particularly robust about the way the Chinese behave in the so-called dialogue on human rights.</t>
  </si>
  <si>
    <t>Ganz im Gegenteil. Alle drei Institutionen sollten sich China gegenüber im Rahmen des sogenannten Dialogs über Menschenrechte ganz besonders unnachgiebig zeigen.</t>
  </si>
  <si>
    <t>Let us not give them the impression that a deal on the WTO means that we are going to be weak on human rights - it should be the reverse.</t>
  </si>
  <si>
    <t>Lassen Sie uns nicht den Eindruck erwecken, daß das WTO-Abkommen mit Zugeständnissen unsererseits im Hinblick auf die Menschenrechte gleichzusetzen ist - ganz im Gegenteil.</t>
  </si>
  <si>
    <t>We should be all the more robust.</t>
  </si>
  <si>
    <t>Das sollte uns noch unnachgiebiger machen.</t>
  </si>
  <si>
    <t>Mr President, if the preceding speakers are to be believed, we now have paradise in view. The Chinese, in particular, are heading there and nowhere else.</t>
  </si>
  <si>
    <t>Schenkt man den vorhergehenden Rednern Glauben, nähern wir uns dem Paradies - nicht zuletzt steht nun den Chinesen das reine Paradies bevor.</t>
  </si>
  <si>
    <t>I was reading an interview in China Labour Bulletin the other day about one of the tens of millions of Chinese who have become unemployed because of the famous 'opening up' of their country.</t>
  </si>
  <si>
    <t>Vor einigen Tagen habe ich in der China Labour Bulletin ein Interview mit einer der zehn Millionen Chinesen gelesen, die aufgrund der berühmten "Öffnung " arbeitslos geworden sind.</t>
  </si>
  <si>
    <t>This person was complaining about the unemployment, insecurity and enormous widening of the gulf between the classes.</t>
  </si>
  <si>
    <t>Diese Frau klagte über die Arbeitslosigkeit, Unsicherheit und die immens vergrößerte Kluft zwischen den Klassen.</t>
  </si>
  <si>
    <t>In fact, this Chinese person was so desperate that she said she wished Mao Tse Tung was back.</t>
  </si>
  <si>
    <t>Ja, diese Chinesin war dermaßen verzweifelt, daß sie davon sprach, sich nach Mao zurückzusehnen!</t>
  </si>
  <si>
    <t>From all the analyses I have read, which is quite a lot (both Chinese and Western, liberal and socialist), it is apparent that unemployment is coming to China.</t>
  </si>
  <si>
    <t>Aus den vielen von mir gelesenen Analysen, sowohl chinesischen als auch westlichen, liberalen wie auch sozialistischen, geht hervor, daß es in China zu Arbeitslosigkeit kommen wird.</t>
  </si>
  <si>
    <t>It has already increased a great deal and, through accession to the WTO, it is going to increase a very great deal more.</t>
  </si>
  <si>
    <t>Sie hat schon kräftig zugelegt. Durch den Beitritt zur WTO wird sie noch weiter ansteigen.</t>
  </si>
  <si>
    <t>I am wondering now if the Commission has carried out any other analyses.</t>
  </si>
  <si>
    <t>Ich möchte wissen, ob die Kommission andere Analysen vorgenommen hat.</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Ich frage mich, ob der Kommission seriöse wissenschaftliche Untersuchungen vorliegen, die aufzeigen, daß die Arbeitslosigkeit in China, im Gegensatz zu dem, was aus anderen Analysen ersichtlich ist, schnell zurückgehen wird, und daß die soziale Stabilität gestärkt wird, anstatt daß die Kluften zwischen den Klassen weiter zunehmen werden.</t>
  </si>
  <si>
    <t>It would be extremely interesting to know.</t>
  </si>
  <si>
    <t>Das zu erfahren, wäre sehr interessant.</t>
  </si>
  <si>
    <t>Another matter is that of human rights.</t>
  </si>
  <si>
    <t>Ein weiterer Punkt betrifft die Menschenrechte.</t>
  </si>
  <si>
    <t>A number of people here believe that human rights should benefit from China' s accession to the WTO.</t>
  </si>
  <si>
    <t>Ein Teil der Abgeordneten hier geht davon aus, daß dies den Menschenrechten zugute kommt.</t>
  </si>
  <si>
    <t>Yes, that is possible - I am no fortune-teller.</t>
  </si>
  <si>
    <t>Ja, das ist möglich - ich bin kein Hellseher.</t>
  </si>
  <si>
    <t>Parliament did, however, give the Sakharov Prize to Wei Jingsheng, who has a quite different view of this issue.</t>
  </si>
  <si>
    <t>Wir haben hier im Parlament indessen Wei Jingsheng den Sacharow-Preis verliehen. Er vertritt diesbezüglich eine ganz andere Auffassung.</t>
  </si>
  <si>
    <t>His assessment is that the WTO Agreement will not benefit human rights at all.</t>
  </si>
  <si>
    <t>Seiner Meinung nach bringt dies den Menschenrechten überhaupt keinen Nutzen.</t>
  </si>
  <si>
    <t>He has actively fought against it because he thinks that it does not make reasonable demands where human rights are concerned.</t>
  </si>
  <si>
    <t>Er hat das WTO-Abkommen aktiv bekämpft, da er der Ansicht ist, daß darin keine angemessenen Forderungen bezüglich der Menschenrechte gestellt werden.</t>
  </si>
  <si>
    <t>It would be extremely interesting to know what are the Commission' s and the Council' s analyses of this question.</t>
  </si>
  <si>
    <t>Es wäre sehr interessant, zu erfahren, wie die Kommission und der Rat diesen Aspekt deuten.</t>
  </si>
  <si>
    <t>In what way is Wei Jingsheng mistaken?</t>
  </si>
  <si>
    <t>Inwiefern irrt Wei Jingsheng?</t>
  </si>
  <si>
    <t>We should like to know that we are not doing anything which, contrary to our intentions, is unfavourable to human rights.</t>
  </si>
  <si>
    <t>Wir möchten gerne sicher sein, daß wir nichts in die Tat umsetzen, was sich nachteilig auf die Menschenrechte auswirkt.</t>
  </si>
  <si>
    <t>Mr President, Commissioner, Minister, it is not pleasant to play the role of someone who repeatedly asks the same questions.</t>
  </si>
  <si>
    <t>Herr Präsident, Herr Kommissar, Herr Minister! Die Rolle, immer wieder dieselben Fragen stellen zu müssen, ist nicht angenehm.</t>
  </si>
  <si>
    <t>It is not, however, my fault, Commissioner, if there is a wishy-washy consensus in this Parliament.</t>
  </si>
  <si>
    <t>Aber das ist nicht meine Schuld, Herr Kommissar, wenn in diesem Hause ein flauer Konsens herrscht.</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Sie brauchen nicht darauf zu setzen, daß ich es eines Tages leid werde, auf eine Tatsache zu pochen, die doch jedermann ins Auge springen müßte, der nicht gerade mit dogmatischer Blindheit geschlagen ist: die WTO ist eine Maschine, die erst einmal auf den Prüfstand gestellt werden müßte, bevor man weiter vorangeht, anstatt trotz des eindeutigen Scheiterns von Seattle so weiterzumachen, also ob nichts geschehen wäre.</t>
  </si>
  <si>
    <t>Now, what has happened since that abortive summit?</t>
  </si>
  <si>
    <t>Was geschieht nun seit diesem mißglückten Gipfel?</t>
  </si>
  <si>
    <t>New negotiations have started in Geneva, in a fug that is not dispelled straightaway by Mr Lamy' s praiseworthy speeches to this Parliament, and the European Union, hot on the heels of the United States, is negotiating the future conditions for China' s accession.</t>
  </si>
  <si>
    <t>In Genf wurden neue Verhandlungen unter so unklaren Bedingungen aufgenommen, daß selbst die verdienstvollen Ausführungen von Herrn Lamy vor diesem Parlament keine Klärung gebracht haben, und die Europäische Union verhandelt im Schlepptau der USA über die künftigen Bedingungen für den Beitritt Chinas.</t>
  </si>
  <si>
    <t>Therefore, we have the right to ask a few questions.</t>
  </si>
  <si>
    <t>Da sind doch wohl einige Fragen berechtigt.</t>
  </si>
  <si>
    <t>What purpose do the WTO meetings serve if there is no difference between failure and success in the way internal business is conducted?</t>
  </si>
  <si>
    <t>Welchen Wert haben WTO-Gipfelkonferenzen, wenn es im inneren Management keinen Unterschied zwischen Mißerfolg und Erfolg gibt?</t>
  </si>
  <si>
    <t>What credibility can institutional reforms have, given that they are supposed to respond to major investigations, if, even before they are implemented, the path to imminent membership is open to a country which alone comprises one fifth of the world' s population?</t>
  </si>
  <si>
    <t>Wie steht es um die Glaubwürdigkeit institutioneller Umgestaltungen, die auf wichtige Fragen antworten sollen, wenn noch vor ihrer Umsetzung einer Nation der Weg zum Beitritt geöffnet wird, die allein ein Fünftel der Menschheit ausmacht?</t>
  </si>
  <si>
    <t>Furthermore, are you able to tell us how the European Union and its partners categorise China? Do you class it as a developing country or as something else?</t>
  </si>
  <si>
    <t>Können Sie uns übrigens sagen, in welche Kategorie die Europäische Union und ihre WTO-Partner China einordnen: als Entwicklungsland oder etwas anderes?</t>
  </si>
  <si>
    <t>How do you see the astonishing upheaval in the balance within the organisation that uses this kind of approach to the situation?</t>
  </si>
  <si>
    <t>Wie analysieren Sie die gewaltige Erschütterung des Gleichgewichts innerhalb der Organisation, die ein solcher Ansatz mit sich bringt?</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Können Sie uns schließlich sagen, was die Europäische Union von den USA erhält - wenn sie denn überhaupt etwas erhält -, denn nach den Erklärungen von Herrn Lamy basieren die Verhandlungen mit den Chinesen auf dem, was die Amerikaner bereits erreicht haben, plus einigen Zusätzen für die Europäer.</t>
  </si>
  <si>
    <t>Commissioner, the quality of Mr Lamy' s work is not, of course, the issue here but, in spite of my repeated requests to see a proper assessment of the WTO carried out, these negotiations are going ahead without such an assessment having been made.</t>
  </si>
  <si>
    <t>Hier soll natürlich nicht die Qualität der Arbeit von Herrn Lamy in Frage gestellt werden. Aber trotz meiner wiederholten Forderung nach einer echten Bilanz der WTO werden diese Verhandlungen ohne Bilanz weitergehen.</t>
  </si>
  <si>
    <t>I must say that it looks like we would not be able to undertake any action that might give the impression that doubts exist as to the benefits of liberalising world trade.</t>
  </si>
  <si>
    <t>Mir ist klar, daß man nichts unternehmen möchte, das den Eindruck erwecken könnte, daß Zweifel an den Wohltaten der Liberalisierung des Welthandels angebracht seien.</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Ich bedauere es, daß die EU-Staaten so wenig konsultiert werden, ebenso wie das Europäische Parlament, das ja in seiner Mehrheit nicht so sehr an die gerechten Ziele der Welthandelsorganisation glaubt, für die wir ja auch eintreten, als vielmehr an eine ungehemmte Entwicklung des internationalen Freihandels unter Mißachtung der vitalen Interessen unserer Völker.</t>
  </si>
  <si>
    <t>Mr President, I, too, would like to congratulate Commissioner Lamy on securing such improved terms and a deal with China.</t>
  </si>
  <si>
    <t>Herr Präsident, auch ich möchte Herrn Lamy dazu gratulieren, daß es ihm gelungen ist, wesentlich bessere Bedingungen auszuhandeln und einen Abschluß mit China zu erzielen.</t>
  </si>
  <si>
    <t>After such a long history of negotiations clearly all that was needed was the question from our committee to push the matter to a conclusion.</t>
  </si>
  <si>
    <t>Nachdem sich die Verhandlungen jahrelang hingezogen hatten, bedurfte es offensichtlich lediglich des Anstoßes unseres Ausschusses, um die Sache zum Abschluß zu bringen.</t>
  </si>
  <si>
    <t>Recently I was visiting Taiwan where people clearly hope that the accession of China to the WTO will lead to improved cross-strait relations, and we must welcome that.</t>
  </si>
  <si>
    <t>Ich war kürzlich in Taiwan. Dort hofft man, daß der Beitritt Chinas zur WTO zu einer Verbesserung der Beziehungen beitragen wird, was nur zu begrüßen wäre.</t>
  </si>
  <si>
    <t>I would have referred to Commissioner Patten knowing well the difficulties of dealing and negotiating with China, but he has already mentioned that.</t>
  </si>
  <si>
    <t>Ich wollte eigentlich noch darauf verweisen, daß Herr Patten ja bestens mit den Schwierigkeiten vertraut ist, die Verhandlungen mit China mit sich bringen, aber er hat das schon selbst getan.</t>
  </si>
  <si>
    <t>The prospect of a change in the duty on spirits from 65% to 10% will be a most welcome one in certain parts of the whisky-producing areas of the UK.</t>
  </si>
  <si>
    <t>Die Aussicht auf eine Senkung des Zollsatzes auf Spirituosen von 65 % auf 10 % wird in den Gebieten des Vereinigten Königreichs, in denen Whisky erzeugt wird, große Zustimmung finden.</t>
  </si>
  <si>
    <t>I look forward to sharing that news with them in liberal and liquid fashion.</t>
  </si>
  <si>
    <t>Ich freue mich darauf, diese gute Nachricht zu überbringen und großzügig zu begießen.</t>
  </si>
  <si>
    <t>On a larger scale the position achieved in access to, and faster opening up of, the telecoms market is also good news.</t>
  </si>
  <si>
    <t>Zurück zur internationalen Ebene. Hier stellen der Zugang zu den Telekommunikationsmärkten und deren schnellere Öffnung ebenfalls eine positive Entwicklung dar.</t>
  </si>
  <si>
    <t>China has such huge potential in this market for growth, and European operators have a great opportunity as world leaders looking for new markets.</t>
  </si>
  <si>
    <t>Auf diesem Gebiet weist China ein riesiges Wachstumspotential auf, und den weltweit führenden europäischen Betreibern, die auf der Suche nach neuen Märkten sind, bieten sich hier enorme Möglichkeiten.</t>
  </si>
  <si>
    <t>I welcome this step in the further integration of China into the world economy but we must recall the emphasis that we, in the European Union, place upon other values in addition to trade.</t>
  </si>
  <si>
    <t>Ich begrüße die weitere Integration Chinas in die Weltwirtschaft, aber wir dürfen nicht vergessen, daß für uns in der Europäischen Union neben dem Handel auch andere Werte von großer Bedeutung sind.</t>
  </si>
  <si>
    <t>In that context I would like to call, on behalf of my British Conservative colleagues, for European Parliament participation in the half-yearly dialogue on human rights.</t>
  </si>
  <si>
    <t>In diesem Zusammenhang rufe ich im Namen meiner britischen konservativen Kollegen das Parlament auf, sich am halbjährlich stattfindenden Dialog über die Menschenrechte zu beteiligen.</t>
  </si>
  <si>
    <t>If this Parliament were part of that dialogue we might exert additional pressure for improvement in that field.</t>
  </si>
  <si>
    <t>Durch die Teilnahme des Parlaments könnten wir möglicherweise den Druck in dieser Beziehung verstärken.</t>
  </si>
  <si>
    <t>I hope the Commissioner will listen carefully to that suggestion.</t>
  </si>
  <si>
    <t>Ich hoffe, der Kommissar wird sich diesen Vorschlag aufmerksam anhören.</t>
  </si>
  <si>
    <t>Mr President, while international big business is busy popping champagne corks in celebration of the agreement on China's proposed accession to the WTO, China's small-scale farmers are already quaking in their shoes.</t>
  </si>
  <si>
    <t>Herr Präsident, während das internationale Großkapital aus Freude über das Abkommen über Chinas beabsichtigten Beitritt zur WTO fleißig die Sektkorken knallen läßt, schlottern Chinas Kleinbauern bereits die Knie.</t>
  </si>
  <si>
    <t>They know that accession to the WTO will be a very mixed blessing for China and that for them, as small farmers, it could spell ruin.</t>
  </si>
  <si>
    <t>Sie wissen, daß der Beitritt zur WTO für China ein sehr zweischneidiges Schwert ist und für sie als Kleinbauern den Ruin bedeuten könnte.</t>
  </si>
  <si>
    <t>So I beg to differ with Commissioner Patten.</t>
  </si>
  <si>
    <t>Daher möchte ich Herrn Patten widersprechen.</t>
  </si>
  <si>
    <t>There are many people in China for whom this agreement does not spell good news.</t>
  </si>
  <si>
    <t>Es gibt in China viele Menschen, für die dieses Abkommen kein Segen ist.</t>
  </si>
  <si>
    <t>Powerful international agri-business knows that too.</t>
  </si>
  <si>
    <t>Das weiß auch die allmächtige internationale Agro-Industrie.</t>
  </si>
  <si>
    <t>That is why US grain companies like Cargill cannot believe their luck.</t>
  </si>
  <si>
    <t>Etwas Besseres konnte den US-amerikanischen Getreidefirmen wie Cargill doch gar nicht passieren.</t>
  </si>
  <si>
    <t>They have just been handed the biggest market in the world and can expect US farm exports to increase by USD 2 billion over the next five years as Chinese tariff cuts begin to take effect. No wonder they are already gloating over bigger, better and more consistent markets.</t>
  </si>
  <si>
    <t>Man hat ihnen gerade den größten Markt der Welt auf einem silbernen Tablett serviert, und sie können davon ausgehen, daß die amerikanischen Agrarexporte in den nächsten fünf Jahren dank sinkender chinesischer Zölle um 2 Mrd. US-Dollar ansteigen werden.</t>
  </si>
  <si>
    <t>But while Cargill is so delighted that its profits will rise while Chinese self-sufficiency in agricultural goods falls, the picture is a good deal less optimistic for the people of China themselves.</t>
  </si>
  <si>
    <t>Doch während man bei Cargill hocherfreut wachsenden Profiten entgegensieht, während gleichzeitig Chinas Selbstversorgung mit landwirtschaftlichen Erzeugnissen abnimmt, ist die Lage für die Menschen dort weit weniger rosig.</t>
  </si>
  <si>
    <t>It has been estimated that increased competition from cheap agricultural imports could mean that about 400 million rural Chinese will no longer be needed on farms by 2005.</t>
  </si>
  <si>
    <t>Man schätzt, daß bis 2005 rund 400 Millionen Arbeitsplätze in der chinesischen Landwirtschaft aufgrund billiger Agrarimporte verlorengehen werden.</t>
  </si>
  <si>
    <t>It is almost impossible to conceive of such a huge figure or to think about the social dislocation and misery that will cause.</t>
  </si>
  <si>
    <t>Eine so riesige Zahl kann man sich kaum vorstellen, ebenso wenig wie die daraus resultierenden sozialen Folgen.</t>
  </si>
  <si>
    <t>The Commission is offering technical support to the Chinese in order to help them with the enormous economic restructuring which accession to the WTO will bring.</t>
  </si>
  <si>
    <t>Die Kommission bietet den Chinesen technische Hilfe an, um sie bei der enormen Umstrukturierung der Wirtschaft zu unterstützen, die der WTO-Beitritt mit sich bringt.</t>
  </si>
  <si>
    <t>What I would like to see is an equal concern to help with the almost inconceivable social restructuring which will inevitably follow in its wake with - I repeat - 400 million rural farmers out of a job.</t>
  </si>
  <si>
    <t>Ich finde, wir sollten China ebenso engagiert bei der Bewältigung der fast unvorstellbaren sozialen Umstrukturierung unterstützen, zu der es unweigerlich kommen wird. Ich wiederhole: 400 Millionen Landarbeiter ohne Arbeit.</t>
  </si>
  <si>
    <t>Mr Lamy has been quoted as saying that the bilateral negotiations between the EU and China yielded 96% of what the EU was demanding.</t>
  </si>
  <si>
    <t>Herr Lamy soll gesagt haben, daß bei den bilateralen Verhandlungen zwischen der EU und China 96 % der Forderungen der EU erfüllt worden seien.</t>
  </si>
  <si>
    <t>Would he like to estimate what percentage of success the Chinese people will get from these same negotiations?</t>
  </si>
  <si>
    <t>Was schätzt er, wie hoch mag die Erfolgsrate für die chinesischen Menschen bei denselben Verhandlungen gewesen sein?</t>
  </si>
  <si>
    <t>Mr President, representatives of the Commission and the Council, the volume of world trade has soared in recent decades.</t>
  </si>
  <si>
    <t>Sehr geehrte Vertreter der Kommission und des Rates! Der Welthandel hat in den vergangenen Jahrzehnten explosionsartig zugenommen.</t>
  </si>
  <si>
    <t>Despite the giant leaps forward, many problems remain unresolved and questions left open with regard to world trade.</t>
  </si>
  <si>
    <t>Trotz großer Fortschritte gibt es im Welthandel nach wie vor zahlreiche ungelöste Probleme und offene Fragen.</t>
  </si>
  <si>
    <t>One of the biggest and politically most difficult of these has been China' s accession to the WTO, and this same problem will again be associated with the implementation of the agreement in practice.</t>
  </si>
  <si>
    <t>Eines der größten und gleichzeitig politisch schwierigsten Probleme war der Beitritt Chinas zur Welthandelsorganisation WTO. Das gilt auch für die Umsetzung der Vereinbarung in die Praxis.</t>
  </si>
  <si>
    <t>As this is a matter of the world' s second largest economy and eleventh largest exporting country joining the most important institutional system for world trade, the importance of the issue cannot be emphasised too heavily.</t>
  </si>
  <si>
    <t>Wenn es um die Integration des Landes mit dem zweitgrößten Wirtschaftsvolumen und dem elftgrößten Exportvolumen der Welt in das bedeutendste institutionelle System des Welthandels geht, kann die Bedeutung der Angelegenheit gar nicht genug herausgestellt werden.</t>
  </si>
  <si>
    <t>I agree with Mr Clegg as regards the impression one gets that the Commission and the Council have perhaps been rather too keen in this matter to refer to the Treaty of Amsterdam and hide behind formal requirements.</t>
  </si>
  <si>
    <t>Ich schließe mich Kollegen Clegg an, wenn er den Eindruck hat, die Kommission und der Rat haben sich in dieser Frage vielleicht ein wenig zu energisch auf den Vertrag von Amsterdam berufen und die formellen Bestimmungen vorgeschoben.</t>
  </si>
  <si>
    <t>I am, however, very satisfied that the Commission is in agreement with us that talks with China concerning its membership of the WTO are a matter that Parliament cannot pass over and that we will have this issue heard in this Chamber.</t>
  </si>
  <si>
    <t>Ich bin dennoch sehr zufrieden, daß die Kommission mit uns darin einer Meinung ist, daß bei den Verhandlungen mit China zur Mitgliedschaft in der WTO das Parlament nicht ausgeschlossen sein sollte und wir hier im Parlament zu dieser Frage angehört werden.</t>
  </si>
  <si>
    <t>The fact that the talks on accession will not lead to changing the legal framework does not lessen the importance of the issue.</t>
  </si>
  <si>
    <t>Daß die Beitrittsverhandlungen nicht zur Veränderung des rechtlichen Rahmens führen, mindert nicht ihre Bedeutung.</t>
  </si>
  <si>
    <t>For that reason, an informal dialogue free from the exact wording of the basic agreement, which the Commissioner mentioned in his speech, is more crucial than ever before.</t>
  </si>
  <si>
    <t>Aus diesem Grund wird der nicht auf den direkten Wortlaut des EG-Vertrags bezogene inoffizielle Dialog, den Herr Patten in seinem Redebeitrag erwähnte, eine umso wichtigere Rolle spielen.</t>
  </si>
  <si>
    <t>It is in the interests of the European Union as a whole to support China in the reform of its economy, administration and legal system.</t>
  </si>
  <si>
    <t>China in seinen Reformen der Verwaltung der Wirtschaft und des Rechtssystems zu unterstützen, liegt im Interesse der gesamten Europäischen Union.</t>
  </si>
  <si>
    <t>It is sensible to implement the technical assistance package from the EU and the United States in a context of collaboration; this is necessary to guarantee the speedy and single-minded implementation of the reforms.</t>
  </si>
  <si>
    <t>Das Paket zur technischen Hilfe seitens der EU und den USA sollte vernünftigerweise in Zusammenarbeit verwirklicht werden; dies ist ein Erfordernis im Interesse einer raschen und zielstrebigen Umsetzung der Reformen.</t>
  </si>
  <si>
    <t>Of the reforms in the public sector, that concerning state-owned companies is vital for continued economic growth in China.</t>
  </si>
  <si>
    <t>Unter den Reformen im öffentlichen Sektor ist die Erneuerung der Staatsbetriebe für ein kontinuierliches Wirtschaftswachstum in China von erstrangiger Bedeutung.</t>
  </si>
  <si>
    <t>In this connection I will make my sole comment regarding content: the percentage of ownership by foreign companies was not fixed at the level the EU was aiming at.</t>
  </si>
  <si>
    <t>In diesem Zusammenhang möchte ich eine einzige Bemerkung zum Inhalt machen: Für den prozentualen Eigentumsanteil ausländischer Unternehmen konnte nicht das von der Europäischen Union als Ziel gesetzte Niveau vereinbart werden.</t>
  </si>
  <si>
    <t>That was a very bad mistake.</t>
  </si>
  <si>
    <t>Dies ist als sehr negativ zu bewerten.</t>
  </si>
  <si>
    <t>Another important political question is how the economic life of the country is to be reformed, as that is closely linked with the fate of China' s socialist system as a whole.</t>
  </si>
  <si>
    <t>Eine wichtige politische Frage ist auch, wie das Wirtschaftsleben erneuert werden soll. Denn hier besteht ein Zusammenhang mit dem Schicksal des gesamten sozialistischen Systems Chinas.</t>
  </si>
  <si>
    <t>Mr President, on a point of order, when I inquired this morning about the time of this debate I was told it would start shortly after 3 o'clock.</t>
  </si>
  <si>
    <t>Herr Präsident, eine Geschäftsordnungsfrage. Als ich mich heute morgen erkundigte, wann diese Aussprache stattfinden würde, sagte man mir, sie werde kurz nach 15.00 Uhr beginnen.</t>
  </si>
  <si>
    <t>When I came for this debate at 3 o'clock I was told it would be taking place later, towards 5 o'clock.</t>
  </si>
  <si>
    <t>Als ich um 15.00 Uhr zur Aussprache erschien, teilte man mir mit, sie würde später stattfinden, so gegen 17.00 Uhr.</t>
  </si>
  <si>
    <t>Clearly there is pressure on our agenda today.</t>
  </si>
  <si>
    <t>Wir stehen mit unserer Tagesordnung heute eindeutig unter Zeitdruck.</t>
  </si>
  <si>
    <t>I wish to put forward a proposal that might relieve pressure on the end of today's agenda, namely, the debate previewed for the late payments directive - the report of the conciliation procedure with the Council.</t>
  </si>
  <si>
    <t>Ich möchte einen Vorschlag unterbreiten, der diesen Druck im letzten Teil der heutigen Tagesordnung, der angekündigten Debatte zum Bericht des Vermittlungsausschusses über die Richtlinie zur Bekämpfung von Zahlungsverzug, verringern könnte.</t>
  </si>
  <si>
    <t>This is an issue which is now entirely without contention.</t>
  </si>
  <si>
    <t>In dieser Frage sind sich inzwischen alle Beteiligten einig.</t>
  </si>
  <si>
    <t>Everybody supports this matter.</t>
  </si>
  <si>
    <t>Die Sache wird von allen befürwortet.</t>
  </si>
  <si>
    <t>The rapporteur, the shadow rapporteur and the chairman of the committee would all support a suggestion that this be turned into a vote without debate.</t>
  </si>
  <si>
    <t>Sowohl der Berichterstatter als auch der Schattenberichterstatter und der Ausschußvorsitzende unterstützen den Vorschlag, die Abstimmung ohne Aussprache durchzuführen.</t>
  </si>
  <si>
    <t>That would end pressure on the agenda right at the end of this evening.</t>
  </si>
  <si>
    <t>Dadurch würde die Tagesordnung am Ende des Abends entlastet werden.</t>
  </si>
  <si>
    <t>Possibly we could have a vote on it now.</t>
  </si>
  <si>
    <t>Vielleicht könnten wir ja jetzt entsprechend abstimmen.</t>
  </si>
  <si>
    <t>Mr Chichester, I do not feel in a position to make a decision, not even with recourse to the Rules of Procedure or the advice of officials.</t>
  </si>
  <si>
    <t>Herr Chichester, ich bin nicht befugt, diese Entscheidung zu treffen, nicht einmal unter Berufung auf die Geschäftsordnung oder den Rat der Bediensteten.</t>
  </si>
  <si>
    <t>I am only going to chair an hour and a half of Questions to the Council and then, when the sitting begins, the person holding the Presidency - who will be informed of your intelligent proposal - will make the relevant decision.</t>
  </si>
  <si>
    <t>Ich werde nur die eineinhalbstündige Fragestunde mit Anfragen an den Rat leiten, und nach Wiederaufnahme der Sitzung wird der amtierende Präsident - der bereits über Ihren klugen Vorschlag informiert sein wird - die entsprechende Entscheidung treffen.</t>
  </si>
  <si>
    <t>But we take very good note of this proposal.</t>
  </si>
  <si>
    <t>Aber wir nehmen diesen Vorschlag sehr wohlwollend zur Kenntnis.</t>
  </si>
  <si>
    <t>Question No 1 by (H-0434/00):</t>
  </si>
  <si>
    <t>Anfrage Nr. 1 von (H-0434/00):</t>
  </si>
  <si>
    <t>Subject: Increase in Community budgetary resources Much time has been devoted so far at the Intergovernmental Conference to issues such as the need to revise the decision-taking procedure in the Council of Ministers and the number of Commissioners.</t>
  </si>
  <si>
    <t>Betrifft: Aufstockung des Gemeinschaftshaushalts Im Rahmen der Regierungskonferenz ist z. B. viel die Rede von der Notwendigkeit einer Reform des Beschlußfassungsverfahrens im Ministerrat und von der Anzahl der Kommissionsmitglieder.</t>
  </si>
  <si>
    <t>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Selten wird jedoch die Notwendigkeit einer deutlichen Aufstockung des Gemeinschaftshaushalts angesprochen, durch die der Erweiterungsprozeß erleichtert und die Union in die Lage versetzt würde, den ständig wachsenden Anforderungen in ihrem Innern und in ihrem weiteren Umfeld gerecht zu werden.</t>
  </si>
  <si>
    <t>How does the Council view the prospect of a substantive increase in Community budgetary resources, what could be the 'ceiling' of such an increase and how realistic is such an objective under present conditions?</t>
  </si>
  <si>
    <t>Wie beurteilt der Rat die Möglichkeit einer deutlichen Aufstockung des Gemeinschaftshaushalts, was könnte die Obergrenze dieser Erhöhung sein, und wie realistisch ist nach seiner Auffassung eine derartige Forderung unter den gegenwärtigen Umständen?</t>
  </si>
  <si>
    <t>Mr President, the size of the Community budget is a general issue which has been addressed periodically, particularly within the wider debate on the future financing of the European Union prior to the negotiations on the EU financial frameworks.</t>
  </si>
  <si>
    <t>Herr Präsident! Die generelle Frage der Dimension des Gemeinschaftshaushalts ist eine Frage, die regelmäßig auf den Tisch kommt, hauptsächlich im Rahmen der erweiterten Aussprache über die künftige Finanzierung der Europäischen Union, die den Gesprächen über die Finanzübersichten der Europäischen Union vorausgeht.</t>
  </si>
  <si>
    <t>However, the current context is not favourable to increasing the budget, as was demonstrated in the Agenda 2000 negotiations, and this is not the right moment to reopen this debate.</t>
  </si>
  <si>
    <t>Wie sich jedoch gezeigt hat, sind die allgemeinen Rahmenbedingungen für eine Stärkung der Haushaltsdimension nicht günstig. Auch die Gespräche zur Agenda 2000 haben gezeigt, daß dies nicht der geeignete Moment ist, um diese Debatte wiederaufzunehmen.</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Ich möchte daran erinnern, daß im Rahmen der am 6. Mai 1999 festgelegten Interinstitutionellen Vereinbarung über die Haushaltsdisziplin und die Verbesserung des Haushaltsverfahrens, zu der die Finanzielle Vorausschau gehört, Beträge als jährliche Obergrenze für die Ausgaben der drei Institutionen - Europäisches Parlament, Rat und Kommission - festgelegt sind, zu deren Einhaltung sie sich alle verpflichtet haben.</t>
  </si>
  <si>
    <t>The Council currently considers that there is no need to revise the financial perspectives.</t>
  </si>
  <si>
    <t>Wie gesagt, sieht der Rat gegenwärtig keinerlei Notwendigkeit für eine Änderung der Finanziellen Vorausschau.</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Was die Ausgaben im Zusammenhang mit der Erweiterung betrifft, so besagt die genannte Vereinbarung, daß bei einer Erweiterung der Union durch neue Mitgliedstaaten im für die Finanzielle Vorausschau vorgesehenen Zeitraum das Europäische Parlament und der Rat den Vorschlag der Kommission diskutieren und gemeinsam die Finanzielle Vorausschau beschließen werden, um die erforderlichen Ausgaben im Zusammenhang mit dieser Erweiterung zu berücksichtigen.</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Diese Änderung der Finanziellen Vorausschau muß jedoch, wie Anhang II der Interinstitutionellen Vereinbarung zu entnehmen ist, die Obergrenzen der Finanztabelle der Finanziellen Vorausschau für eine auf 21 erweiterte Union wahren, natürlich vorbehaltlich der Ergebnisse der Beitrittsverhandlungen.</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Ich danke dem Minister für seine Antwort auf meine Anfrage, allerdings ist er auf das konkret von mir angesprochene Problem nicht eingegangen. Mir geht es um folgendes: In dem einen Jahr, das ich nun schon Mitglied dieses Parlaments bin, ist mir aufgefallen, daß es zwar immer mehr Programme und Initiativen der Europäischen Union gibt, was zusätzliche Ausgaben mit sich bringt, jedoch gleichzeitig nicht die dafür erforderliche Aufstockung der Haushaltsmittel erfolgt.</t>
  </si>
  <si>
    <t>On the contrary, resources budgeted for other commitments are usually cut back; this happened, for example, in order to find money for Kosovo and for developing the Balkans, for the earthquakes and for other issues which have arisen.</t>
  </si>
  <si>
    <t>Vielmehr werden gewöhnlich die für andere Aufgaben vorgesehenen Mittel gekürzt. Das ist beispielsweise geschehen, als Geld für den Kosovo bzw. den Wiederaufbau auf dem Balkan, für Erdbebenopfer oder andere jeweils anstehende Probleme aufgebracht werden mußte.</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Warum ist man dann nicht bestrebt, die Zahlungsermächtigungen bis auf die festgelegte Obergrenze von 1,27 % des Bruttoinlandsprodukts der Europäischen Union heraufzusetzen, damit nicht andere Programme geopfert werden müssen? Weshalb übernimmt die Europäische Union einerseits zusätzliche Verpflichtungen und reduziert andererseits die Ausschöpfung der bewilligten Mittel, die sich auf gerade einmal 1,10 % des BIP belaufen?</t>
  </si>
  <si>
    <t>Also, can the Council reassure the people in the poor countries of the European Union that enlargement will not result in budgetary cutbacks...</t>
  </si>
  <si>
    <t>Kann der Rat den Völkern der armen Länder der Europäischen Union außerdem die Sorge nehmen, die Erweiterung werde zu einer Kürzung der Mittel ...</t>
  </si>
  <si>
    <t>Mr President, I understand the Member' s concern and realise that this is shared by several sectors in the EU.</t>
  </si>
  <si>
    <t>Herr Präsident! Ich verstehe die Bedenken des Herrn Abgeordneten, und ich verstehe, daß diese Bedenken auch in der Union in verschiedenen Bereichen geteilt werden.</t>
  </si>
  <si>
    <t>The truth is that the changes which have been made to the funding allocation plan, particularly in the last year, have not affected the Union' s compliance with its undertakings in these areas.</t>
  </si>
  <si>
    <t>In der Tat wirkten sich - wie er sagt - vor allem die im letzten Jahr vorgenommenen Anpassungen im Plan der Mittelumverteilungen nicht nachteilig auf die effektive Erfüllung der Verpflichtungen der Union in diesen verschiedenen Bereichen aus.</t>
  </si>
  <si>
    <t>These changes have also been made based on appropriations that remain unspent in certain areas.</t>
  </si>
  <si>
    <t>Sie basierten auf den in bestimmten Bereichen nicht getätigten Ausgaben.</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t>
  </si>
  <si>
    <t>Sollte sich allerdings die Situation so zuspitzen, daß einige der von der Europäischen Union übernommenen Verpflichtungen nicht gemäß der Finanziellen Vorausschau erfüllt werden können, kann natürlich die in der Finanziellen Vorausschau selbst vorgesehene sogenannte Revision zur Halbzeit, die - daran sei erinnert - erstmalig mit qualifizierter Mehrheit vorgenommen wird, eine Intervention in diesem Sinne durchführen.</t>
  </si>
  <si>
    <t>In this way, some of the expenditure arising from enlargement, if this takes place in the meantime, may be covered.</t>
  </si>
  <si>
    <t>Und deshalb können einige der durch die Erweiterung entstehenden Ausgaben, sollte sie inzwischen stattfinden, vorausgesehen werden.</t>
  </si>
  <si>
    <t>However, given that we are currently in the first year of implementing the financial perspectives, there is no reason at the moment to justify any reassessment of the commitment made in Berlin.</t>
  </si>
  <si>
    <t>Unter Berücksichtigung der gegenwärtigen Phase, d. h. des ersten Jahres der Umsetzung der Finanziellen Vorausschau, gibt es aber derzeit keinen Anlaß für irgendeine Neubewertung der in Berlin übernommenen Verpflichtung.</t>
  </si>
  <si>
    <t>The Committee on Budgets and the European Parliament agreed in the end in Agenda 2000 to reduce the 1.27% proportion of GDP by 2006.</t>
  </si>
  <si>
    <t>Der Haushaltsausschuß und das Europäische Parlament haben sich in der Agenda 2000 darauf geeinigt, letztlich den Anteil am BIP von 1,27 % bis 2006 zu verringern.</t>
  </si>
  <si>
    <t>The citizens of Europe want a thrifty administration and the purpose of the concept of real stabilisation is to achieve a further net improvement in the quality of the work of the Council and the Commission.</t>
  </si>
  <si>
    <t>Der europäische Bürger verlangt Sparsamkeit in der Verwaltung, und das Konzept der realen Stabilisierung hat zum Ziel, die Qualität der Arbeit des Rates und der Kommission in Zukunft noch deutlich zu verbessern.</t>
  </si>
  <si>
    <t>It should enable us to work even more efficiently in the future in the European Union.</t>
  </si>
  <si>
    <t>Es soll uns ermöglichen, in Zukunft in der Europäischen Union noch effizienter zu arbeiten.</t>
  </si>
  <si>
    <t>Do you believe that the concept of real stabilisation can be continued after 2006?</t>
  </si>
  <si>
    <t>Glauben Sie, daß sich nach 2006 das Konzept der realen Stabilisierung fortsetzen läßt?</t>
  </si>
  <si>
    <t>I am very happy to answer the honourable Member' s question.</t>
  </si>
  <si>
    <t>Die Frage des Herrn Abgeordneten beantworte ich mit großer Freude.</t>
  </si>
  <si>
    <t>I was involved in the Agenda 2000 negotiations and I clearly recall the concept of real stabilisation which was proposed. In practice this meant reducing the amounts established.</t>
  </si>
  <si>
    <t>Ich war an den Verhandlungen zur Agenda 2000 beteiligt und erinnere mich gut an das damals vorgeschlagene Konzept der realen Stabilisierung, das in der Praxis eine Reduzierung der festgelegten Beträge bedeutete.</t>
  </si>
  <si>
    <t>In our opinion the European Union will sooner or later have to make a choice. It must opt either for a structure with a solid set of policies and a corresponding budget at the same level or simply for a kind of savings fund.</t>
  </si>
  <si>
    <t>Unserer Ansicht nach wird die Europäische Union früher oder später eine Wahl treffen müssen: Entweder soll es eine Struktur mit einem festen Komplex von Politikbereichen sein, für den es einen Haushalt in gleicher Höhe gibt, oder es soll ganz einfach eine Art Sparquelle sein.</t>
  </si>
  <si>
    <t>If we were to regard the Community budget as a kind of savings fund and were to act increasingly through subsidiarity in terms of financing, the future of the EU' s policies would very probably be in doubt, particularly from 2006.</t>
  </si>
  <si>
    <t>Wenn wir die Gemeinschaftshaushalte als eine Art Sparquelle betrachten und in puncto Finanzierung zunehmend durch Subsidiarität arbeiten, wird die Zukunft der Unionspolitiken, insbesondere ab 2006, aller Wahrscheinlichkeit nach nicht strahlend aussehen.</t>
  </si>
  <si>
    <t>This is my personal view.</t>
  </si>
  <si>
    <t>Das ist meine persönliche Ansicht.</t>
  </si>
  <si>
    <t>As the author is not present, Question No 2 lapses.</t>
  </si>
  <si>
    <t>Da der Fragesteller nicht anwesend ist, ist die Anfrage Nr. 2 hinfällig.</t>
  </si>
  <si>
    <t>Question No 3 by (H-0446/00):</t>
  </si>
  <si>
    <t>Anfrage Nr. 3 von (H-0446/00):</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Betrifft: Gemeinsamer Standpunkt der EU für die Ospar-Konferenz Beabsichtigt die Troika, einen gemeinsamen Standpunkt der EU für das Treffen auszuhandeln, zu dem die gemeinsame Kommission der Übereinkommen von Oslo und Paris zur Überwachung von radioaktiven und toxischen Schadstoffen in der Meeresumwelt in diesem Monat in Kopenhagen zusammentritt?</t>
  </si>
  <si>
    <t>Mr President, negotiations within the OSPAR commission on issues coming under the Community competence are conducted, as you know, by the Commission in consultation with a committee of representatives of the Member States.</t>
  </si>
  <si>
    <t>Herr Präsident! Bekanntlich werden die Verhandlungen im Rahmen der OSPAR-Kommission bei den Themen, die in die Zuständigkeit der Gemeinschaft fallen, von der Kommission in Absprache mit einem Ausschuß von Vertretern der Mitgliedstaaten geführt.</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Wenn zum Abschluß dieser Verhandlungen die Seiten des OSPAR-Übereinkommens einen Beschluß fassen, der nach Auffassung der Kommission in die Rechtsordnung der Gemeinschaft aufgenommen werden müßte, muß die Kommission einen Beschlußvorschlag des Rates zur Annahme des OSPAR-Beschlusses durch die Gemeinschaft formulieren.</t>
  </si>
  <si>
    <t>The Council would analyse this proposal with due care.</t>
  </si>
  <si>
    <t>Der Rat wird diesen Antrag natürlich mit der gebührenden Sorgfalt prüfen.</t>
  </si>
  <si>
    <t>The position mentioned by the Member has not been presented to date to the Council and we cannot, therefore, comment on this matter.</t>
  </si>
  <si>
    <t>Der von der Frau Abgeordneten genannte Antrag wurde dem Rat bislang nicht unterbreitet, und daher kann er sich im Moment nicht zu dieser Angelegenheit äußern.</t>
  </si>
  <si>
    <t>I know that the Portuguese presidency is very familiar with this issue.</t>
  </si>
  <si>
    <t>Ich weiß, daß die portugiesische Präsidentschaft mit dieser Thematik gut vertraut ist.</t>
  </si>
  <si>
    <t>As you know, the OSPAR commission met in Sintra two years ago and some progress was made on pollution of the marine environment.</t>
  </si>
  <si>
    <t>Wie Sie wissen, fand vor zwei Jahren in Sintra eine Tagung der OSPAR-Kommission statt, und es wurden bestimmte Fortschritte in bezug auf die Verschmutzung der Meeresumwelt erzielt.</t>
  </si>
  <si>
    <t>My question pertains particularly to radioactive emissions.</t>
  </si>
  <si>
    <t>Mir geht es bei meiner Frage vor allem um radioaktive Emissionen.</t>
  </si>
  <si>
    <t>I know France is part of the troika and will be taking up the presidency in July.</t>
  </si>
  <si>
    <t>Ich weiß, daß Frankreich zur Troika gehört und im Juli die Präsidentschaft übernehmen wird.</t>
  </si>
  <si>
    <t>France pushed quite hard and was part of the agreement on lowering radioactive emissions, but a recent Greenpeace study shows that there are quite strong emissions of radioactivity from Cap La Hague.</t>
  </si>
  <si>
    <t>Frankreich hat sich in der Vergangenheit sehr energisch eingesetzt und gehört zu den Unterzeichnern der Vereinbarung über die Senkung radioaktiver Emissionen, doch aus einer unlängst von Greenpeace durchgeführten Untersuchung geht hervor, daß die Wiederaufbereitungsanlage Cap La Hague ziemlich hohe Emissionswerte aufweist.</t>
  </si>
  <si>
    <t>Is the Council aware of this study?</t>
  </si>
  <si>
    <t>Ist dem Rat diese Untersuchung bekannt?</t>
  </si>
  <si>
    <t>Would it like more information about this study?</t>
  </si>
  <si>
    <t>Möchte er mehr Informationen über diese Untersuchung?</t>
  </si>
  <si>
    <t>Will it bring it to the attention of the French presidency?</t>
  </si>
  <si>
    <t>Wird er den französischen Ratsvorsitz darauf aufmerksam machen?</t>
  </si>
  <si>
    <t>On the one hand they claim to be controlling radioactive pollution to the marine environment, but on the other hand we have proof that there is radioactive pollution, so there is some contradiction there.</t>
  </si>
  <si>
    <t>Einerseits wird behauptet, daß man die radioaktive Verseuchung der Meeresumwelt bekämpft, andererseits liegen uns Beweise über eine radioaktive Verseuchung vor. Hier gibt es also einen Widerspruch.</t>
  </si>
  <si>
    <t>The Council needs to get its act together.</t>
  </si>
  <si>
    <t>In diesem Punkt besteht eindeutig Handlungsbedarf für den Rat.</t>
  </si>
  <si>
    <t>I take the point about the Commission's proposals and I look forward to discussing this further with the Commission when we have a result from Copenhagen.</t>
  </si>
  <si>
    <t>Ich nehme den Hinweis zu den Vorschlägen der Kommission zur Kenntnis und freue mich auf weitere Diskussionen mit der Kommission, sobald uns ein Ergebnis von Kopenhagen vorliegt.</t>
  </si>
  <si>
    <t>Neither Ireland nor Denmark have so far sent the Council any proposals on radioactive waste.</t>
  </si>
  <si>
    <t>Weder Irland noch Dänemark haben dem Rat der Europäischen Union bisher irgendeinen Vorschlag betreffend radioaktive Abfälle unterbreitet.</t>
  </si>
  <si>
    <t>Given that the Council as such is not a member of the OSPAR commission, only the European Commission can adopt a legislative measure in this respect.</t>
  </si>
  <si>
    <t>Und da der Rat als solcher nicht der OSPAR-Kommission angehört, kann nur die Kommission eine legislative Maßnahme in diesem Sinne treffen.</t>
  </si>
  <si>
    <t>Therefore, any information which may be received in this respect by the Council will be welcome.</t>
  </si>
  <si>
    <t>Daher sind alle diesbezüglichen Informationen, die dem Rat übermittelt werden könnten, herzlich willkommen.</t>
  </si>
  <si>
    <t>Question No 4 by (H-0449/00):</t>
  </si>
  <si>
    <t>Anfrage Nr. 4 von (H-0449/00):</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Betrifft: Erwähnung des religiösen Bekenntnisses in Personalausweisen Die unabhängige Datenschutzbehörde Griechenlands hat die Eintragung des religiösen Bekenntnisses in die Personalausweise griechischer Bürger in Frage gestellt, weil sie einen Eingriff in das Privatleben darstellt und zur Diskriminierung bestimmter Personengruppen führen kann.</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t>
  </si>
  <si>
    <t>Kann der Rat angesichts von Artikel 13 des Vertrags mitteilen: Stehen sowohl die bislang obligatorische Eintragung der Religionszugehörigkeit als auch der mögliche Ersatz der Pflichteintragung durch eine freiwillige Eintragung im Einklang mit dem rechtlichen und politischen Besitzstand der Europäischen Union?</t>
  </si>
  <si>
    <t>In which Member States is religion one of the items recorded on citizens' identity cards?</t>
  </si>
  <si>
    <t>In welchen Mitgliedstaaten der Union wird die Religionszugehörigkeit in die Personalausweise der Bürger eingetragen?</t>
  </si>
  <si>
    <t>Mr President, the Council has never been asked to discuss the issue raised by the honourable Member.</t>
  </si>
  <si>
    <t>Herr Präsident! Der Rat war niemals aufgerufen, die vom Herrn Abgeordneten angesprochenen Tatbestände zu erörtern.</t>
  </si>
  <si>
    <t>In principle this does not come under the Community competence but is the exclusive competence of the national authorities and in particular, as stated by the Member in his own question, of the Greek High Authority for Data Protection.</t>
  </si>
  <si>
    <t>Im Prinzip fällt diese Frage nicht in den Zuständigkeitsbereich der Gemeinschaft. Dafür sind ausschließlich die Behörden der Mitgliedstaaten und in diesem speziellen Fall, wie der Herr Abgeordnete in seiner Frage auch selbst hervorhebt, die Datenschutzbehörde Griechenlands zuständig.</t>
  </si>
  <si>
    <t>As I said, no proposal has been presented to the Council on this issue.</t>
  </si>
  <si>
    <t>Wie gesagt, dem Rat wurde keinerlei Vorschlag in dieser Sache unterbreitet.</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Sollte jedoch dieses Vorgehen der griechischen Behörden gegen das Gemeinschaftsrecht verstoßen, wird die Kommission in ihrer Funktion als Hüterin der Verträge auf jeden Fall die gebotenen Maßnahmen für eine eventuelle Klageerhebung beim Gerichtshof wegen möglicher Nichteinhaltung treffen.</t>
  </si>
  <si>
    <t>However, this does not come under the Council' s competence but is rather the responsibility of the Commission. It is up to the latter to determine whether or not the reference to religion on Greek identity cards complies with the principle of non-discrimination on religious grounds.</t>
  </si>
  <si>
    <t>Aber wie gesagt, dafür ist nicht der Rat, sondern die Kommission zuständig, und diese muß abwägen, ob die Nennung der Religion in den griechischen Personalausweisen mit dem Grundsatz der Nichtdiskriminierung aufgrund der Religion vereinbar ist.</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Wenn wir jedoch diese Frage einer vorläufigen Analyse unterziehen, erscheint uns doch die simple Erwähnung der Religion - sofern sie rein informativen oder auch statistischen Zwecken dient -, wenn sie nicht mit konkreten Maßnahmen einher geht, die eine Diskriminierung gegenüber praktizierenden Gläubigen darstellen, nicht von vornherein als Verletzung des rechtlichen und politischen Besitzstandes der Europäischen Union.</t>
  </si>
  <si>
    <t>In any case we are talking about actions by free and democratic countries.</t>
  </si>
  <si>
    <t>Auf jeden Fall bewegen wir uns im Handlungsrahmen freier und demokratischer Staaten.</t>
  </si>
  <si>
    <t>In order to challenge a measure of this type, a specific legal framework for complaints exists at national level.</t>
  </si>
  <si>
    <t>Für jedwede Zurückweisung einer derartigen Maßnahme gibt es einen eigenen Rechtsrahmen, um auf nationaler Ebene Einspruch zu erheben.</t>
  </si>
  <si>
    <t>Clearly, the Community bodies can be appealed to following action before these national bodies.</t>
  </si>
  <si>
    <t>Und natürlich können die Gemeinschaftsinstitutionen als Instanz fungieren, um sich an eben diese nationalen Instanzen zu wenden.</t>
  </si>
  <si>
    <t>I should like to thank the President-in-Office for his reply.</t>
  </si>
  <si>
    <t>Yesterday I tabled the same question to the European Commission. I received its reply today.</t>
  </si>
  <si>
    <t>Ich habe gestern auch der Europäischen Kommission eine entsprechende Anfrage vorgelegt und heute eine Antwort erhalten.</t>
  </si>
  <si>
    <t>However, there is some confusion in the matter which, as far as Greece is concerned, is an extremely important matter.</t>
  </si>
  <si>
    <t>Bei diesem Thema, das in Griechenland alle Gemüter heftig bewegt, herrscht jedoch einige Verwirrung.</t>
  </si>
  <si>
    <t>I thank the President-in-Office, although I noticed that he contradicted himself in his reply.</t>
  </si>
  <si>
    <t>Ich danke dem amtierenden Ratspräsidenten, habe in seinen Ausführungen allerdings einen Widerspruch festgestellt.</t>
  </si>
  <si>
    <t>On the one hand he says that it is not a Community matter, it is a matter for the Member State.</t>
  </si>
  <si>
    <t>Einerseits sagt er, dies sei keine Angelegenheit der Gemeinschaft, sondern des Mitgliedstaates.</t>
  </si>
  <si>
    <t>On the other hand, however, he raises the question of compliance with the law.</t>
  </si>
  <si>
    <t>Andererseits verweist er auf den Punkt der Rechtsanpassung.</t>
  </si>
  <si>
    <t>The President-in-Office obviously has in mind the reply which the Commission gave on precisely this issue, which says that a reference to religion infringes Directive 46/95 on personal data.</t>
  </si>
  <si>
    <t>Der amtierende Ratspräsident spielt offensichtlich auf die Antwort der Kommission zu ebendiesem Thema an, in der es heißt, die Eintragung der Religionszugehörigkeit verstoße gegen die Richtlinie 46/95 über den Datenschutz.</t>
  </si>
  <si>
    <t>Does the President-in-Office agree with this reply, if that is what he has in mind?</t>
  </si>
  <si>
    <t>Stimmt der amtierende Ratspräsident mit dieser Antwort, wenn sie ihm denn bekannt ist, überein?</t>
  </si>
  <si>
    <t>Or does he not have it in mind, which would demonstrate a huge lack of coordination between the Council and the Commission on a very important issue?</t>
  </si>
  <si>
    <t>Oder kennt er die Antwort nicht, was allerdings von erheblichen Mängeln in der Abstimmung zwischen Rat und Kommission in einer enorm wichtigen Frage zeugen würde?</t>
  </si>
  <si>
    <t>Mr Alavanos, there is no contradiction in this respect and the problem is very simple.</t>
  </si>
  <si>
    <t>Herr Abgeordneter! Es liegt kein Widerspruch in dieser Frage.</t>
  </si>
  <si>
    <t>As this issue is not covered by a Community provision, it is solely a question of Greek national policy and is subject to Greek law.</t>
  </si>
  <si>
    <t>Die Sache ist doch ganz einfach: Solange die Frage nicht unter eine Regelung der Gemeinschaft fällt, stellt sie sich schlicht und einfach innerhalb der innenpolitischen Ordnung Griechenlands und gemäß den griechischen Gesetzen.</t>
  </si>
  <si>
    <t>Clearly, this situation will only change if a Community provision is transposed into Greek law and therefore itself becomes a Greek law.</t>
  </si>
  <si>
    <t>Und natürlich ist dies erst dann nicht mehr der Fall, wenn eine Gemeinschaftsvorschrift in griechisches Recht umgesetzt und damit zu einem griechischen Gesetz wird.</t>
  </si>
  <si>
    <t>The problem lies in determining whether or not, at this stage of the process, this reference constitutes an infringement of Community law.</t>
  </si>
  <si>
    <t>Hier geht es darum, daß man wissen muß, ob es sich in dieser Phase des Prozesses um eine Verletzung der gemeinschaftlichen Rechtsordnung handelt.</t>
  </si>
  <si>
    <t>Only the Commission would have the authority to act in this respect.</t>
  </si>
  <si>
    <t>Nur die Kommission ist befugt, in dieser Angelegenheit zu reagieren.</t>
  </si>
  <si>
    <t>As it has not acted so far, this means that this is not currently a Community issue.</t>
  </si>
  <si>
    <t>Da sie es bisher nicht getan hat, trägt die Frage derzeit noch keinen Gemeinschaftscharakter.</t>
  </si>
  <si>
    <t>Therefore, at this stage, this issue does not have a Community dimension.</t>
  </si>
  <si>
    <t>Und demzufolge hat die Frage in dieser Phase keine gemeinschaftliche Dimension.</t>
  </si>
  <si>
    <t>If this situation changes, the Commission will then be able to take the appropriate decisions, particularly in conjunction with the Court of Justice.</t>
  </si>
  <si>
    <t>Sollte sie eine gemeinschaftliche Dimension annehmen, ist die Kommission in der Lage, die von ihr für notwendig gehaltenen Entscheidungen, vor allem beim Gerichtshof, zu treffen.</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Herr Präsident, ich melde mich zu Wort, obwohl ich das eigentlich gar nicht vorhatte, denn auch hier wurde die in Griechenland herrschende falsche Vorstellung geäußert, die Griechen dürften, um wirkliche Europäer zu werden, ihre Religionszugehörigkeit nicht mehr in den Personalausweis eintragen lassen, wie es seit siebzig Jahren in meinem Land vorgeschrieben ist.</t>
  </si>
  <si>
    <t>The President-in-Office' s reply is correct.</t>
  </si>
  <si>
    <t>Die Antwort des Ministers entspricht der Realität.</t>
  </si>
  <si>
    <t>There are no plans to intervene, it is a matter for national law and that is what Greece has been practising up to now.</t>
  </si>
  <si>
    <t>Es ist keine Intervention vorgesehen, denn es handelt sich um eine Angelegenheit des nationalen Rechts, und nach diesem Grundsatz verfährt die griechische Seite bisher.</t>
  </si>
  <si>
    <t>The principle introduced for personal data resulted in a decision whereby the reference to a person' s religion was an infringement of personal data.</t>
  </si>
  <si>
    <t>Die für den Datenschutz geschaffene Behörde hat festgestellt, daß die Eintragung der Religionszugehörigkeit gegen den Schutz sensibler personenbezogener Daten verstößt.</t>
  </si>
  <si>
    <t>However, I know for a fact that the Community directive on this issue states that, if the person in question agrees to a reference to their religion, then it is not prohibited to include such personal data.</t>
  </si>
  <si>
    <t>Ich weiß jedoch, daß die Eintragung speziell dieser personenbezogenen Angabe gemäß der diesbezüglichen Gemeinschaftsrichtlinie nicht verboten ist, wenn die betreffende Person dem zustimmt.</t>
  </si>
  <si>
    <t>And that is precisely what our party and the Greek church want: a voluntary reference.</t>
  </si>
  <si>
    <t>Und genau das wird sowohl von unserer Partei als auch von seiten der Kirche Griechenlands gefordert: eine fakultative Eintragung.</t>
  </si>
  <si>
    <t>Whoever wants to, can state their religion, and whoever does not want to, need not do so.</t>
  </si>
  <si>
    <t>Wer möchte, läßt sie vornehmen, wer nicht, verzichtet darauf.</t>
  </si>
  <si>
    <t>I would like to remind you that this Question Time is for questions to the Council.</t>
  </si>
  <si>
    <t>Ich möchte Sie daran erinnern, meine Damen und Herren, daß diese Fragestunde dazu vorgesehen ist, Anfragen an den Rat zu stellen.</t>
  </si>
  <si>
    <t>It can in no way be used to explain the positions of governments or the sensibilities of certain countries.</t>
  </si>
  <si>
    <t>Sie dient auf keinen Fall der Erläuterung von Regierungspositionen oder von Positionen, die die Sensibilitäten eines Landes berühren.</t>
  </si>
  <si>
    <t>Question No 5 by (H-0450/00):</t>
  </si>
  <si>
    <t>Anfrage Nr. 5 von (H-0450/00):</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t>
  </si>
  <si>
    <t>Betrifft: Anfechtung der Hoheitsrechte Griechenlands an ägäischen Inseln durch die Türkei Ausgelöst durch die NATO-Übung "Dynamic Mix " hat die Türkei ihre bereits früher geäußerten Zweifel bezüglich der Hoheitsrechte Griechenlands auf gewissen Eilanden und Felseninseln in der Ägäis erneut geltend gemacht.</t>
  </si>
  <si>
    <t>In addition, it has made accusations concerning development and environmental activities by Greece in the areas in question, many of which are funded by relevant European Union programmes.</t>
  </si>
  <si>
    <t>Ferner hat sie Anschuldigungen ausgesprochen bezüglich gewisser Entwicklungs- und Umweltprojekte Griechenlands in diesen Regionen, die zum Teil von der Europäischen Union mitfinanziert werden.</t>
  </si>
  <si>
    <t>To be specific, in its representations to the Greek Government on Wednesday, 10 May 2000 Turkey referred to 'military and other activities by Greece on geographical formations of disputed sovereignty in the Aegean' .</t>
  </si>
  <si>
    <t>Genauer gesagt, hat die Türkei Griechenland am Mittwoch, dem 10. Mai 2000, konkret vorgeworfen, in "militärische oder sonstige Aktivitäten in gewissen geographischen Gebieten von zweifelhafter Souveränitätszugehörigkeit verwickelt zu sein. "</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Kann der Rat mitteilen, ob er dieser Anfechtung griechischer Hoheitsrechte durch die Türkei zustimmt und ob eine solche Haltung seiner Meinung nach vereinbar ist mit dem Geist des auf griechische Zugeständnisse hin in Helsinki erreichten Abkommens und mit dem Status der Türkei als Kandidatenland?</t>
  </si>
  <si>
    <t>Mr President, the Council does not have any information, rumours aside, on any representations made by Turkey to the Greek Government on 10 May 2000.</t>
  </si>
  <si>
    <t>Herr Präsident! Abgesehen von den Gerüchten liegen dem Rat keine Informationen darüber vor, daß die Türkei am 10. Mai 2000 bei der griechischen Regierung vorstellig geworden ist.</t>
  </si>
  <si>
    <t>As the honourable Member mentioned, the Helsinki European Council recognised Turkey as an applicant country.</t>
  </si>
  <si>
    <t>Wie der Herr Abgeordnete sagt, hat der Europäische Rat von Helsinki die Türkei als Kandidaten für den Beitritt zur Europäischen Union anerkannt.</t>
  </si>
  <si>
    <t>At this same European Council, the applicant countries were also urged to make every effort to resolve all existing border disputes and other similar issues.</t>
  </si>
  <si>
    <t>Auf diesem Rat wurden die Beitrittsländer ebenfalls aufgefordert, alles zu unternehmen, um sämtliche bestehenden Grenzstreitigkeiten und andere damit verbundene Fragen auszuräumen.</t>
  </si>
  <si>
    <t>Unresolved disputes must be brought before the International Court of Justice within a reasonable period of time or at the latest by 2004.</t>
  </si>
  <si>
    <t>Die ungelösten Streitfälle müssen in einem angemessenen Zeitraum vor den Internationalen Gerichtshof gebracht werden, d. h. spätestens bis 2004.</t>
  </si>
  <si>
    <t>The Council will then re-examine the situation.</t>
  </si>
  <si>
    <t>Dann wird der Rat diese Situation erneut analysieren.</t>
  </si>
  <si>
    <t>With regard to relations between Greece and Turkey, which form the basis of this whole issue, the Council can only welcome an improvement in these relations.</t>
  </si>
  <si>
    <t>Was die Beziehungen zwischen Griechenland und der Türkei anbelangt, die ja der Hintergrund dieser ganzen Frage sind, so kann der Rat eine Verbesserung nur begrüßen.</t>
  </si>
  <si>
    <t>It is hoped that this positive process will continue so that the issues relating to the Aegean are successfully resolved in accordance with international law.</t>
  </si>
  <si>
    <t>Und er kann nur hoffen, daß dieser positive Prozeß seine Fortsetzung findet, um die Probleme in Verbindung mit der Ägäis auf dem Boden des Völkerrechts zu einem guten Ende zu führen.</t>
  </si>
  <si>
    <t>It should be recalled in this respect, as this is also extremely positive, that Turkish troops participated in the NATO exercise which took place in part on Greek territory.</t>
  </si>
  <si>
    <t>Diesbezüglich sei daran erinnert - denn dies ist äußerst positiv in diesem Zusammenhang -, daß die türkischen Truppen an der NATO-Übung teilgenommen haben, die teilweise auf griechischem Territorium stattfand.</t>
  </si>
  <si>
    <t>Turkish troops have never before participated in exercises on Greek territory.</t>
  </si>
  <si>
    <t>Türkische Truppen hatten noch nie an Übungen auf griechischem Territorium teilgenommen.</t>
  </si>
  <si>
    <t>The Council notes that the Greek Defence Minister described the cooperation between Greece and the Turkish armed forces as excellent and added that the exercises were carried out with full respect for all the sovereign rights of Greece.</t>
  </si>
  <si>
    <t>Und der Rat nimmt zur Kenntnis, daß der griechische Verteidigungsminister die Zusammenarbeit zwischen Griechenland und den Streitkräften der Türkei als hervorragend bezeichnet und darüber hinaus erklärt hat, daß die Übungen unter Wahrung aller souveränen Rechte Griechenlands durchgeführt worden seien.</t>
  </si>
  <si>
    <t>This is an important point.</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Dieser Punkt ist wichtig, und ich möchte außerdem sagen, daß auf bilateraler Ebene die Außenminister Griechenlands und der Türkei am Rande des NATO-Gipfels in Florenz vorgeschlagen haben, in die Tagesordnung der griechisch-türkischen Verhandlungen neben den vertrauensbildenden Maßnahmen in der Ägäis ein Maßnahmebündel für gute Nachbarschaft zwischen Griechenland und der Türkei mit dem Ziel aufzunehmen, das Klima der Sicherheit und der Annäherung zwischen den beiden Ländern zu festigen.</t>
  </si>
  <si>
    <t>These are in addition to the confidence-building measures in the Aegean.</t>
  </si>
  <si>
    <t>We must all cooperate, in all bodies and in all areas in which these issues are raised, to ensure that tensions are not heightened in any way and to eliminate the ghosts of the past in this respect.</t>
  </si>
  <si>
    <t>Meiner Ansicht nach müssen wir alle, in allen Instanzen und auf allen Gebieten, in denen diese Fragen aufgeworfen werden, zusammenarbeiten, um eine Zuspitzung dieser Spannungen zu vermeiden und die Gespenster der Vergangenheit in diesem Bereich zu vertreiben.</t>
  </si>
  <si>
    <t>Minister, I too am personally in favour of closer relations between Greece and Turkey, but subject to certain specific conditions.</t>
  </si>
  <si>
    <t>Herr Präsident, auch ich persönlich bin für eine Annäherung zwischen Griechenland und der Türkei, aber nur unter ganz bestimmten und exakt festgelegten Bedingungen.</t>
  </si>
  <si>
    <t>And I must say in this respect that I am truly surprised by what you said at the beginning, to the effect that the Greek government has not even informed the Council of Turkey' s challenge of Greece' s sovereign rights.</t>
  </si>
  <si>
    <t>Insofern bin ich wirklich höchst erstaunt, daß Sie ganz zu Beginn sagten, die griechische Regierung habe den Rat nicht einmal darüber informiert, daß die Türkei die griechischen Hoheitsrechte in Frage stellt.</t>
  </si>
  <si>
    <t>Obviously it sees it as an unnecessary luxury.</t>
  </si>
  <si>
    <t>Wahrscheinlich hält er das für überflüssigen Luxus.</t>
  </si>
  <si>
    <t>It feels that Turkey can proceed unimpeded on its path towards the European Union, violating Greek sovereignty all the while.</t>
  </si>
  <si>
    <t>Er meint wohl, die Türkei könne ihren Weg in die Europäische Union ungehindert fortsetzen und gleichzeitig weiterhin griechische Hoheitsrechte anfechten.</t>
  </si>
  <si>
    <t>But that is a matter for the Greek government.</t>
  </si>
  <si>
    <t>Dies ist jedoch Sache der griechischen Regierung.</t>
  </si>
  <si>
    <t>I should like to ask you, the diplomatic language of your reply notwithstanding, whether or not you consider that Turkey should make moves in order to meet the requirements of the Helsinki resolutions and what you think these moves might be.</t>
  </si>
  <si>
    <t>Ich möchte Sie fragen - und dabei brauchen Sie gar nicht so diplomatisch zu formulieren: Muß die Türkei Ihrer Meinung nach Fortschritte machen, um die in den Beschlüssen von Helsinki gestellten Bedingungen zu erfüllen, und welche Maßnahmen sollte sie dazu ergreifen?</t>
  </si>
  <si>
    <t>Mr Hatzidakis, in my opinion Helsinki represented a moment of great balance in terms of the concerns of those involved, namely Greece, Turkey and also Cyprus as a third party.</t>
  </si>
  <si>
    <t>Herr Abgeordneter! Ich denke, Helsinki war ein Moment der großen Ausgeglichenheit, was die Sorgen der verschiedenen beteiligten Seiten betraf.</t>
  </si>
  <si>
    <t>The decision taken to recognise Turkey as an applicant country was made in view of this overall balance.</t>
  </si>
  <si>
    <t>Wenn ich der verschiedenen Seiten sage, dann meine ich damit nicht nur Griechenland und die Türkei, denn da ist noch eine dritte Seite mit im Spiel und in dieser Frage von Bedeutung, und zwar Zypern.</t>
  </si>
  <si>
    <t>However, certain conditions were indicated in the conclusions of the Helsinki European Council, particularly with reference to the resolution under international law of the conflicts involving the Aegean.</t>
  </si>
  <si>
    <t>Der Beschluß, die Türkei als Kandidat für den Beitritt zur Europäischen Union zuzulassen, wurde in einem allgemeinen Gleichgewicht gefaßt, das mit einigen Voraussetzungen einhergeht, die in den Schlußfolgerungen des Europäischen Rates von Helsinki niedergelegt sind und speziell die Lösung der Konflikte im Zusammenhang mit der Ägäis im Rahmen des Völkerrechts betreffen.</t>
  </si>
  <si>
    <t>A timetable was also set for this which is indissociably linked to Turkey' s ambitions for its accession to the European Union.</t>
  </si>
  <si>
    <t>Dazu gibt es einen Zeitplan, der ebenfalls untrennbar mit den Ambitionen der Türkei zu ihrer Annäherung an die Europäische Union verbunden ist.</t>
  </si>
  <si>
    <t>We must all bear in mind that we should be trying, in this specific area, not to aggravate the bilateral tensions which may arise here or there, where these clearly do not involve fundamental principles of identity and the basic interests of the country.</t>
  </si>
  <si>
    <t>Wir alle sollten auf diesem speziellen Gebiet bedenken, daß wir uns bemühen müssen, wie ich kurz zuvor sagte, diese Art bilateraler Spannungen, die hier oder da auftreten können, nicht zu verschärfen, natürlich nur, soweit sie nicht wesentlichen Prinzipien der Identität und den grundlegenden Interessen des Landes zuwiderlaufen.</t>
  </si>
  <si>
    <t>We must realise instead that it is essential to reduce these tensions. It is particularly important that we use the time factor.</t>
  </si>
  <si>
    <t>Vielmehr sollten wir versuchen zu begreifen, daß es darauf ankommt sicherzustellen, daß diese Spannungen abgebaut werden, und vor allem auf den Zeitfaktor zu setzen.</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Meiner Ansicht nach gibt es zur Zeit auf beiden Seiten - sowohl der griechischen als auch der türkischen und mit Resonanz auf den Fall Zypern - Signale, und wir müssen ihnen etwas Zeit geben, anstatt uns immer wieder um geringfügige Vorkommnisse vorübergehender Art zu kümmern, wo wir dann im Grunde genommen sozusagen den Wald vor lauter Bäumen nicht sehen.</t>
  </si>
  <si>
    <t>It would be politically more responsible at this time to try and reduce the tensions. 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Ich glaube, der Wald besitzt einen sehr viel größeren Stellenwert als diese Vorkommnisse, und politisch wäre es derzeit verantwortungsbewußter, wenn wir versuchten, diese Faktoren der Entspannung ins Spiel zu bringen und vor allem die Anstrengungen zu unterstützen, die die Behörden beider Länder, insbesondere auf Außenministerebene, unternommen haben, um zu verhindern, daß bestimmte Vorkommnisse für eine allgemeine Lage ausgenutzt werden können, die selbst eine sehr wichtige Dimension besitzt und deren Klärung für das Gleichgewicht des geographischen Gebietes, in der sie besteht, lebenswichtig sein kann.</t>
  </si>
  <si>
    <t>Mr President-in-Office, I should like to be a little more specific.</t>
  </si>
  <si>
    <t>Herr amtierender Ratspräsident, ich möchte noch ein wenig konkreter werden.</t>
  </si>
  <si>
    <t>For Greece, as far as Turkey is concerned, there is only one issue which needs to be settled and that is the boundaries of the continental shelf in the Aegean.</t>
  </si>
  <si>
    <t>Für die griechische Seite gibt es in bezug auf die Türkei nur eine Frage, die geklärt werden muß, nämlich die Definition des ägäischen Festlandsockels.</t>
  </si>
  <si>
    <t>Turkey has disputed a number of issues in the Aegean at one time or another.</t>
  </si>
  <si>
    <t>Die Türkei hingegen hat bestimmte Tatsachen in der Ägäis immer wieder in Frage gestellt.</t>
  </si>
  <si>
    <t>And one of these issues is the status of the grey zones or island rocks in the Aegean.</t>
  </si>
  <si>
    <t>Dazu gehört der Status der "Grauzonen " bzw. der Felseninseln.</t>
  </si>
  <si>
    <t>My question is quite specific. Do you consider, given the spirit of the Helsinki resolutions, which call on Turkey to settle its border and similar disputes with its neighbours by 2004, that the status of the island rocks or grey zones in the Aegean counts as a border dispute?</t>
  </si>
  <si>
    <t>Ich frage Sie geradeheraus: Meinen Sie, daß die Beschlüsse von Helsinki, nach denen die Türkei bis 2004 alle Grenzkonflikte und sonstigen Differenzen mit ihren Nachbarn beigelegt haben muß, sich auch auf den Grenzkonflikt um den Status der Felseninseln bzw. der "Grauzonen " in der Ägäis beziehen?</t>
  </si>
  <si>
    <t>What is the Council' s opinion; is this what it is calling on Turkey to do?</t>
  </si>
  <si>
    <t>Welche Haltung vertritt der Rat hierzu, werden Sie die Türkei auffordern, die Differenzen in der Ägäis als Grenzkonflikt beizulegen?</t>
  </si>
  <si>
    <t>To settle as a border dispute the status of the Aegean, where Greece does not acknowledge that there is an issue?</t>
  </si>
  <si>
    <t>Griechenland erkennt nicht an, daß hier überhaupt ein Problem besteht.</t>
  </si>
  <si>
    <t>Mr Theonas, these issues are part of the dispute between Greece and Turkey.</t>
  </si>
  <si>
    <t>So far these two countries have adopted a totally antagonistic attitude towards these issues, as there are points which Turkey wants to discuss under international law but which Greece considers do not fall within this context.</t>
  </si>
  <si>
    <t>Wie Sie wissen, geht es hier um griechisch-türkische Streitfragen, zu denen Griechenland und die Türkei bekanntlich momentan völlig entgegengesetzte Positionen vertreten. Das heißt, es gibt Situationen, die die Türkei auf völkerrechtlicher Ebene erörtern will, Griechenland dagegen meint nicht, daß sie dort hingehören.</t>
  </si>
  <si>
    <t>Conversations and negotiations are now occurring in this respect and bilateral contacts are being made, accompanied by confidence-building measures.</t>
  </si>
  <si>
    <t>Nun gut, es finden zur Zeit Gespräche und Verhandlungen in diesem Bereich statt, und es bestehen bilaterale Kontakte, die von vertrauensbildenden Maßnahmen begleitet werden.</t>
  </si>
  <si>
    <t>We should allow some time for this process to develop before becoming involved in any potential conflicts.</t>
  </si>
  <si>
    <t>Ich denke, wir sollten diesem Prozeß etwas Zeit geben, bevor wir bei einigen potentiellen Konflikten einschreiten.</t>
  </si>
  <si>
    <t>We know that these differences of opinion exist and that up to now these have formed the essence of what seems to be a conflict about the Aegean which could basically, under international law, be viewed in linear terms.</t>
  </si>
  <si>
    <t>Wir wissen um diese Differenzen, wir wissen, daß dies bislang die Achse dessen war, um die sich ein Konflikt in der Ägäis zu drehen scheint, der anfänglich aus völkerrechtlicher Sicht ganz eindeutig interpretiert werden könnte.</t>
  </si>
  <si>
    <t>We know that this is not the case and that we all have different ideas about the same subject.</t>
  </si>
  <si>
    <t>Wir wissen, daß es nicht so ist, daß Griechenland und die Türkei verschiedene Dinge meinen, wenn sie über ein und dieselbe Angelegenheit sprechen.</t>
  </si>
  <si>
    <t>This is also true of Greece and Turkey but there is now a negotiating framework for this.</t>
  </si>
  <si>
    <t>Aber dazu bedarf es jetzt eines Verhandlungsrahmens.</t>
  </si>
  <si>
    <t>We must bide our time and ensure that this negotiating framework can operate, particularly bearing in mind the currently positive Greek-Turkish relations.</t>
  </si>
  <si>
    <t>Ich denke, wir müssen der Zeit Zeit lassen und dafür sorgen, daß dieser Verhandlungsrahmen funktionieren kann, insbesondere vor dem Hintergrund des guten Moments der griechisch-türkischen Beziehungen.</t>
  </si>
  <si>
    <t>Question No 6 by (H-0451/00):</t>
  </si>
  <si>
    <t>Anfrage Nr. 6 von (H-0451/00):</t>
  </si>
  <si>
    <t>Die Abspaltung von Süd-Ossetien und Abchasien sowie die Welle von Flüchtlingen, die Georgien insbesondere aus der letztgenannten Region aufnehmen mußte, erschweren diese Bemühungen.</t>
  </si>
  <si>
    <t>Does the Council have any strategy for this sensitive region?</t>
  </si>
  <si>
    <t>Verfügt der Rat über eine Strategie für diese Krisenregion?</t>
  </si>
  <si>
    <t>Beabsichtigt er, eine Politik zur Unterstützung des Friedens und der Sicherheit in dieser Region zu verfolgen?</t>
  </si>
  <si>
    <t>Mr President, the Council is clearly concerned about the internal conflicts in Georgia which still need to be resolved.</t>
  </si>
  <si>
    <t>It is also concerned about the difficulties which are being experienced in terms of consolidating democracy and improving the standard of living of the people of that country.</t>
  </si>
  <si>
    <t>Natürlich ist der Rat wegen der noch ungelösten innenpolitischen Konflikte in Georgien und wegen der Schwierigkeiten bei der Festigung der Demokratie und der Anhebung des Lebensstandards der Bürger dieses Landes beunruhigt.</t>
  </si>
  <si>
    <t>We are therefore giving political and economic support within the Partnership and Cooperation Agreement which entered into force on 1 July 1999.</t>
  </si>
  <si>
    <t>Deshalb leisten wir im Rahmen des am 1. Juli 1999 in Kraft getretenen Partnerschafts- und Kooperationsabkommens politische und wirtschaftliche Unterstützung.</t>
  </si>
  <si>
    <t>During the EU Summit with the three Heads of State and Government of the Caucasus in June of last year, an important declaration was approved which sets out the bases for relations between the European Union and the Southern Caucasus.</t>
  </si>
  <si>
    <t>Aus Anlaß des Gipfels der Europäischen Union mit den drei Staats- und Regierungschefs des Kaukasus im Juni des vergangenen Jahres wurde eine wichtige Erklärung verabschiedet, die die Grundlagen für die Beziehungen zwischen der Europäischen Union und dem Südkaukasus bildet.</t>
  </si>
  <si>
    <t>This same resolution indicated the importance of developing regional cooperation, establishing friendly relations between the countries and sustainably developing their economies.</t>
  </si>
  <si>
    <t>In ebendiesem Beschluß wird die Bedeutung der Entwicklung der regionalen Zusammenarbeit, der Herstellung freundschaftlicher Beziehungen zwischen den Staaten und der nachhaltigen Entwicklung ihrer Wirtschaft hervorgehoben.</t>
  </si>
  <si>
    <t>Moreover, the European Union indicated that it was ready to use its support instruments in order to create a suitable environment for resolving conflicts in the Caucasus.</t>
  </si>
  <si>
    <t>Die Europäische Union hat sich darüber hinaus bereit erklärt, ihre Unterstützungsinstrumente einzusetzen, um ein Umfeld zu schaffen, das der Lösung der Konflikte im Kaukasus dienlich ist.</t>
  </si>
  <si>
    <t>In this respect, the Cooperation Council between the European Union and Georgia, which was held on 12 October, decided that the cooperation in 2000 should particularly revolve around intensified efforts to find a solution to the conflicts in Abkhazia and South Ossetia.</t>
  </si>
  <si>
    <t>Im Einklang damit hat der Kooperationsrat zwischen der Europäischen Union und Georgien, der am 12. Oktober tagte, beschlossen, daß die Zusammenarbeit im Jahr 2000 vor allem zur Intensivierung der Bemühungen führen sollte, um eine Lösung für die Konflikte in Abchasien und Süd-Ossetien zu finden.</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Ich möchte daran erinnern, daß die Europäische Union immerhin der größte Geber bei der Förderung von Projekten zum Wiederaufbau Südossetiens und bereit ist, Maßnahmen, die auf die Entwicklung eines vertrauensvollen Klimas abzielen, vor allem durch den Wiederaufbau von Nord-Süd-Infrastrukturen, die Rußland mit Georgien verbinden, zu unterstützen.</t>
  </si>
  <si>
    <t>Moreover, the EU has also been giving assistance to almost 300 000 displaced persons within Georgia who were forced to abandon their homes due to the conflict.</t>
  </si>
  <si>
    <t>Darüber hinaus hat die Union den fast 300 000 Flüchtlingen in Georgien Hilfe geleistet, die gezwungen waren, wegen der Konfliktsituation ihr Zuhause zu verlassen.</t>
  </si>
  <si>
    <t>The EU is encouraging the resolution of this conflict so that these people can return to their homes as quickly as possible and is ready to offer additional assistance in this event.</t>
  </si>
  <si>
    <t>Die Union fordert eine Lösung des Konflikts, damit die Flüchtlinge schnellstmöglich in ihre Häuser zurückkehren können, und ist bereit, dafür zusätzliche Hilfe zu leisten.</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Der Rat unterstützt alle Anstrengungen, die von den zuständigen internationalen Instanzen, namentlich der OSZE in Süd-Ossetien sowie der UNO in Abchasien, unternommen werden, um zu annehmbaren Lösungen beizutragen, die eine Normalisierung der politischen und wirtschaftlichen Beziehungen herbeiführen und die sichere Rückkehr der Flüchtlinge gewährleisten.</t>
  </si>
  <si>
    <t>The war in neighbouring Chechnya represents an additional threat to Georgia.</t>
  </si>
  <si>
    <t>Der Krieg im benachbarten Tschetschenien stellt ja für Georgien eine zusätzliche Bedrohung dar.</t>
  </si>
  <si>
    <t>The Council fears that this conflict may spread to Georgia and welcomes the extension of the OSCE' s monitoring mission along the respective borders.</t>
  </si>
  <si>
    <t>Der Rat kann nicht umhin, seine Befürchtungen hinsichtlich einer Ausweitung dieses Konflikts auf das georgische Territorium zu äußern. Er begrüßt die Erweiterung der Kontrollmission der OSZE an den entsprechenden Grenzen.</t>
  </si>
  <si>
    <t>At the request of President Shevardnadze, the European Union is now studying possible ways of helping to reinforce and ensure the efficacy of this monitoring mission.</t>
  </si>
  <si>
    <t>Auf Bitten von Präsident Schewardnadse prüft die Europäische Union derzeit, in welcher Form dazu beigetragen werden kann, um die Wirksamkeit dieser Kontrollmission zu stärken und zu gewährleisten.</t>
  </si>
  <si>
    <t>Thank you, Mr President-in-Office, for the information which you have given me.</t>
  </si>
  <si>
    <t>Vielen Dank für diese Informationen, Herr amtierender Ratspräsident.</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Nach meinem jüngsten Besuch in Georgien, aber auch nach den Aussagen der Vertreter der Kirche Georgiens in dem Dialog, der vor kurzem zwischen dem Patriarchat und der Europäischen Volkspartei stattgefunden hat, kann ich feststellen, daß die europäische Politik von den Bürgern Georgiens nicht für effizient gehalten wird, denn abgesehen von der humanitären Hilfe hat die EU in keiner Weise zur Bewältigung der Probleme beigetragen.</t>
  </si>
  <si>
    <t>The problem of refugees, which include many Georgian citizens of Greek descent, has not been solved.</t>
  </si>
  <si>
    <t>Das Problem der Flüchtlinge, unter denen sich viele georgische Bürger griechischer Herkunft befinden, ist nicht gelöst.</t>
  </si>
  <si>
    <t>And I should like to ask you what additional measures you feel need to be taken and extended, as you have just said?</t>
  </si>
  <si>
    <t>Ich möchte Sie daher fragen, welche zusätzlichen Maßnahmen ergriffen und intensiv vorangetrieben werden müssen, wie Sie gesagt haben? Daß dies notwendig ist, haben Sie ja offenbar eingesehen.</t>
  </si>
  <si>
    <t>And one more question: do you believe that the conflict to which you referred is part of Russian policy in this region?</t>
  </si>
  <si>
    <t>Und noch eine Frage: Ist die Krise, von der wir sprechen, Ihres Erachtens Teil der russischen Politik in dieser Region?</t>
  </si>
  <si>
    <t>Also, has the Council taken account of this possibility in its policy in the region?</t>
  </si>
  <si>
    <t>Berücksichtigt der Rat diese Möglichkeit bei seiner Politik in der betreffenden Region?</t>
  </si>
  <si>
    <t>Mrs Kratsa-Tsagaropoulou, with regard to the measures which the European Union can adopt in this area, I can only point to the plan mentioned and the set of initiatives which the EU has introduced on the ground.</t>
  </si>
  <si>
    <t>Frau Abgeordnete! Zu den Maßnahmen, die die Europäische Union für das Gebiet in die Tat umsetzen kann, und zu den Initiativen der EU dort kann ich eigentlich dem bereits Gesagten nichts hinzufügen.</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Man sollte sich vor Augen halten, daß in bestimmten Gebieten unsere Interventionsmöglichkeiten beschränkt sind und daß im übrigen, wie heute bereits hier an anderer Stelle gesagt wurde, die Schwierigkeit des außenpolitischen Aktionsrahmens der Union und der Finanzierung dieses Aktionsrahmens die Fähigkeit der Europäischen Union, eine Art Präsenz in allen Konfliktsituationen zu wahren, einschränkt.</t>
  </si>
  <si>
    <t>However, given the strategic importance of the area, the European Union has been doing whatever it considers possible in this respect.</t>
  </si>
  <si>
    <t>Meiner Meinung nach hat jedoch die Union unter Beachtung der strategischen Bedeutung des Gebietes das getan, was sie diesbezüglich für möglich hält.</t>
  </si>
  <si>
    <t>I agree that other measures may be possible but there is not currently a framework of financing which would allow us to go further, particularly in terms of acting to reinforce the infrastructures.</t>
  </si>
  <si>
    <t>Ich stimme zu, daß andere Maßnahmen denkbar wären, meine aber, daß es derzeit keinen finanziellen Rahmen gibt, der es ermöglichen würde, darüber hinauszugehen, insbesondere bei der Stärkung der Infrastrukturen.</t>
  </si>
  <si>
    <t>As for the situation in Russia, regardless of political opinion and what may be underlying the Russian position, there are currently no practical signs which point to an objective intention by Russia to destabilise these countries.</t>
  </si>
  <si>
    <t>Was die Situation Rußlands betrifft, so gibt es - unabhängig von politischen Auffassungen und dem mutmaßlichen Hintergrund der russischen Positionen - meines Erachtens derzeit keinen praktischen Hinweis auf eine tatsächliche Absicht Rußlands, die von Ihnen genannten Länder zu destabilisieren.</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Meiner Ansicht nach gibt es, wie ich selbst gesagt habe, Vorgänge, die mit dem Tschetschenien-Krieg zu tun haben, die auf die Nachbarländer übertragen werden und künftig sogar noch deutlicher dorthin übertragen werden könnten. Daraus darf man aber sicher nicht zwangsläufig folgern, die russischen Behörden hätten die Absicht, die Instabilität in irgendeiner Form auf benachbarte Gebiete auszudehnen.</t>
  </si>
  <si>
    <t>Question No 7 by (H-0454/00):</t>
  </si>
  <si>
    <t>Anfrage Nr. 7 von (H-0454/00):</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Betrifft: Menschenrechte in Ägypten Welche Maßnahmen hat der Rat im Anschluß an die Entschließung des Europäischen Parlaments vom 20. Januar 2000 zur Gewalt in Oberägypten ergriffen, um sicherzustellen, daß die koptisch-christliche Gemeinschaft in Ägypten anständig und gerecht behandelt wird und daß, insbesondere nach den jüngsten Ereignissen, die Verhafteten von El-Kosheh ein korrektes Verfahren erhalten und die Verhaftungen tatsächlich nicht religiös motiviert waren?</t>
  </si>
  <si>
    <t>The Council has on several occasions discussed the fundamentalist violence and assassinations carried out against the Coptic community in Upper Egypt.</t>
  </si>
  <si>
    <t>Im Rahmen der Arbeit des Rates wurde die Frage der Gewalt von Fundamentalisten gegen die koptische Gemeinschaft in Oberägypten und der Ermordungen mehrfach behandelt.</t>
  </si>
  <si>
    <t>We are continuing to closely monitor this situation.</t>
  </si>
  <si>
    <t>Wir verfolgen diese Frage nach wie vor aufmerksam.</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Seitdem gab es eine Reihe positiver Ereignisse, vor allem die Freilassung des Generalsekretärs der Menschenrechtsorganisation Ägyptens und die Umsetzung des Gesetzes über die Nichtregierungsorganisationen, das hoffentlich eine größere Meinungsfreiheit bewirkt.</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Ich möchte darauf hinweisen, daß die Europäische Union bei verschiedenen Anlässen und auf verschiedenen Ebenen gegenüber Ägypten ihre Besorgnis über die Situation der Menschenrechte vorgetragen und darauf aufmerksam gemacht hat, daß das Land die Grundfreiheiten zu wahren hat, zumal als Mitglied der Europa-Mittelmeer-Partnerschaft.</t>
  </si>
  <si>
    <t>The negotiations on the Association Agreement with Egypt were concluded last year and it is envisaged that this will shortly be signed.</t>
  </si>
  <si>
    <t>Die Verhandlungen zum Assoziierungsabkommen mit Ägypten wurden im vergangenen Jahr abgeschlossen, und es soll in nächster Zeit unterzeichnet werden.</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Sobald es in Kraft getreten ist, gelangt der politische Dialog zwischen der Europäischen Union und Ägypten, insbesondere im Bereich der Menschenrechte, auf die institutionelle Ebene. Dadurch wird es dann natürlich möglich sein, bei möglichen Anzeichen einer Nichterfüllung der Verpflichtungen im Rahmen dieses Abkommens durch Ägypten umfassender zu intervenieren und stärkeren politischen Druck auszuüben.</t>
  </si>
  <si>
    <t>Article 2 of the draft Agreement specifies that the relations between the parties, like the provisions of the Agreement, are based on respect for democratic principles and the fundamental human rights set out in the Universal Declaration of Human Rights.</t>
  </si>
  <si>
    <t>Ich möchte daran erinnern, daß sich laut Artikel 2 des Entwurfs des Abkommens die Beziehungen zwischen den Parteien sowie die Bestimmungen des Abkommens auf die Achtung der demokratischen Prinzipien und auf die grundlegenden, in der Allgemeinen Erklärung der Menschenrechte genannten Menschenrechte gründen.</t>
  </si>
  <si>
    <t>This will naturally form the backdrop to the bilateral relations and political dialogue which are integral to this Agreement.</t>
  </si>
  <si>
    <t>Und das wird selbstverständlich der wesentliche Rahmen sein, in dem sich die bilateralen Beziehungen und der politische Dialog, der Teil dieses Abkommens ist, vollziehen werden.</t>
  </si>
  <si>
    <t>In this context, we will of course continue to remind Egypt, as we have done prior to the establishment of this legally binding framework, of its responsibilities and, in particular, of the need to respect human rights and to preserve fundamental freedoms.</t>
  </si>
  <si>
    <t>In diesem Rahmen werden wir Ägypten - was wir auch schon vor dem Bestehen eines verbindlichen Rechtsrahmens taten - selbstverständlich an seine Verantwortung und insbesondere an die Notwendigkeit der Achtung der Menschenrechte und der Wahrung der Grundfreiheiten erinnern.</t>
  </si>
  <si>
    <t>I wish to thank the President-in-Office for his reply.</t>
  </si>
  <si>
    <t>Ich danke dem amtierenden Ratsvorsitzenden für seine Antwort.</t>
  </si>
  <si>
    <t>I would say this question was prompted by the very large number of letters I receive from constituents about this particular issue.</t>
  </si>
  <si>
    <t>Anlaß dieser Frage war die riesige Zahl von Briefen, die ich zu diesem Thema von meinen Wählern erhielt.</t>
  </si>
  <si>
    <t>It is perhaps the issue I have received more letters about in the last year than any other.</t>
  </si>
  <si>
    <t>Ich habe im vergangenen Jahr zu diesem Thema möglicherweise mehr Briefe erhalten als zu irgendeinem anderen Thema.</t>
  </si>
  <si>
    <t>It strikes me from what he said that it is very strange that after several of the Coptic Christians had been attacked and disturbed by the others, that it was only Coptic Christians who were arrested.</t>
  </si>
  <si>
    <t>Ich finde es schon recht merkwürdig, daß, wie er sagt, lediglich koptische Christen verhaftet wurden, nachdem mehrere koptische Christen von den anderen angegriffen und belästigt worden waren.</t>
  </si>
  <si>
    <t>The President-in-Office said in his reply that the Council will remind the Egyptians of their responsibilities and wait until they have signed the association agreement and can bring an institutionalised political dialogue to bear.</t>
  </si>
  <si>
    <t>Der amtierende Ratsvorsitzende stellte fest, daß der Rat die Ägypter an ihre Verantwortung erinnern und mit dem institutionellen politischen Dialog bis nach der Unterzeichnung des Assoziierungsabkommens warten wird.</t>
  </si>
  <si>
    <t>But why does he not use the signing of this agreement as a basis on which to force the Egyptians to come to a more equable, reasonable and non-discriminatory approach to their Coptic Christian citizens?</t>
  </si>
  <si>
    <t>Doch warum nutzt er die Unterzeichnung dieses Abkommens nicht dazu, die Ägypter zu einer gleichberechtigteren, vernünftigeren und diskriminierungsfreien Behandlung ihrer koptisch-christlichen Mitbürger zu zwingen?</t>
  </si>
  <si>
    <t>Mr Purvis, as I have already said, we have not waited for the signing of the Agreement to indicate to the Egyptian authorities, when appropriate, our disapproval of any kind of conduct which does not respect fundamental rights.</t>
  </si>
  <si>
    <t>Herr Abgeordneter! Wie ich Gelegenheit hatte zu sagen, warten wir nicht bis zur Unterzeichnung des Abkommens, um den ägyptischen Behörden gegebenenfalls unser Mißfallen über ein bestimmtes Vorgehen vorzutragen, das die Nichteinhaltung der Grundrechte beinhaltet.</t>
  </si>
  <si>
    <t>This issue has been addressed in the bilateral political dialogue and has naturally been raised within the normal framework of relations between the European Union and third countries.</t>
  </si>
  <si>
    <t>Diese Frage wurde im bilateralen politischen Dialog angesprochen und war natürlich auch Gegenstand des allgemein üblichen Rahmens der Beziehungen zwischen der Europäischen Union und Drittländern.</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In bezug auf den speziellen Fall, den Sie erwähnt haben, bietet das Abkommen unserer Ansicht nach einen eigenen Verhandlungsrahmen, und es wäre momentan - nachdem die Europäische Union das Abkommen gebilligt hat und es auf Ratsebene geschlossen wurde - nicht richtig, seine Unterzeichnung von der Lösung einer Frage abhängig zu machen, die, so wichtig sie auch sein mag, damit nur begrenzt im Zusammenhang steht.</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Zu dem besonderen von Ihnen erwähnten Fall und unabhängig davon, daß ich Ihre Ansicht, die koptische Gemeinschaft könnte bestimmten Maßnahmen ausgeliefert sein, voll und ganz respektiere, möchte ich Ihnen sagen, daß nach den uns vorliegenden Informationen dieser spezielle Fall - obwohl die Kopten, sagen wir mal, am stärksten von diesen repressiven Maßnahmen betroffen sind - keine spezielle Vergeltungsmaßnahme gegenüber der koptischen Gemeinschaft ist, sondern daß sie vielmehr mit bestimmten Konflikten, insbesondere zwischen Geschäftsleuten und bestimmten einheimischen Gemeinschaften zusammenhängen, die zwar die koptische Gemeinschaft betreffen, jedoch nicht unbedingt Ausdruck einer diesbezüglich besonderen Absicht der ägyptischen Behörden sind.</t>
  </si>
  <si>
    <t>However, the European Union will continue to carefully monitor this problem and will certainly raise this issue with the Egyptian authorities regardless of whether the Agreement has been signed.</t>
  </si>
  <si>
    <t>Die Europäische Union wird dieses Problem jedoch im Auge behalten und es unabhängig von der Vertragsunterzeichnung bei den ägyptischen Behörden vortragen.</t>
  </si>
  <si>
    <t>Mr President, I was in Egypt at exactly the time when these events took place.</t>
  </si>
  <si>
    <t>Herr Präsident! Ich war in Ägypten exakt zu dem Zeitpunkt, zu dem diese Zwischenfälle stattgefunden haben.</t>
  </si>
  <si>
    <t>I saw that the situation was serious, but that, as you said, the Egyptian authorities were making a huge effort.</t>
  </si>
  <si>
    <t>Ich habe gesehen, daß die Lage ernst war, aber daß sich, wie Sie gesagt haben, die ägyptischen Behörden auch sehr bemüht haben.</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Ich möchte aber dennoch fragen, ob es nicht für den gesamten Mittelmeerraum, also für den Barcelona-Prozeß, eine systematische Beobachtung der Lage der Minderheiten, insbesondere auch der christlichen Minderheiten geben sollte, die es im ganzen Mittelmeerraum gibt und die zum Teil in anderen Ländern in einer viel schwierigeren Lage als in Ägypten sind.</t>
  </si>
  <si>
    <t>I can only agree with the honourable Member when he says that there are situations in other countries in the southern Mediterranean which seem more serious than this issue.</t>
  </si>
  <si>
    <t>Ich muß der Aussage des Herrn Abgeordneten zustimmen, daß die Lage in anderen Ländern des südlichen Mittelmeerraums noch viel schwerwiegender als diese ist.</t>
  </si>
  <si>
    <t>It is practically impossible for the European Union to constantly monitor all situations in all the countries with which we have a relationship within the Euro-Mediterranean partnership.</t>
  </si>
  <si>
    <t>Ich möchte ihm sagen, daß es für die Europäische Union praktisch unmöglich ist, eine Art ständige Begleitung aller Situationen in allen Ländern zu unterhalten, zu denen sie im Rahmen der Mittelmeer-Partnerschaft Beziehungen unterhält.</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t>
  </si>
  <si>
    <t>Im Rahmen der Gemeinsamen Außen- und Sicherheitspolitik und insbesondere unter Berücksichtigung der Bewertung, die wir vor allem im Rahmen unseres Dialogs im Zusammenhang mit den Assoziierungsabkommen vornehmen, werden wir uns bemühen, unsere Sorgen über die Schwere der jeweiligen Lage hervorzuheben.</t>
  </si>
  <si>
    <t>We cannot expect the European Union to operate as a kind of international human rights monitor.</t>
  </si>
  <si>
    <t>Wir können nicht erwarten, daß die Europäische Union sozusagen als internationale Institution für die Überwachung von Menschenrechtsfragen arbeitet.</t>
  </si>
  <si>
    <t>There are other specific institutions to do this work.</t>
  </si>
  <si>
    <t>Dafür gibt es spezielle Institutionen.</t>
  </si>
  <si>
    <t>However, we will ensure that the due consequences are felt in our bilateral political relations with regard to any negative development in these respects.</t>
  </si>
  <si>
    <t>Wir werden jedoch bei der Planung der bilateralen Beziehungen im politischen Bereich entsprechende Konsequenzen aus einer möglichen negativen Entwicklung im jeweiligen Rahmen ziehen.</t>
  </si>
  <si>
    <t>I also agree that there are much worse situations in other countries within the Barcelona process, some of which perhaps do not occur to us when we are speaking, which must also be duly assessed.</t>
  </si>
  <si>
    <t>Ich stimme ebenfalls zu, daß die Lage in anderen Ländern des Barcelona-Prozesses, von denen uns einige in diesem Moment nicht einmal einfallen, sehr viel schlechter ist. Und das muß man in der Tat entsprechend bewerten.</t>
  </si>
  <si>
    <t>However, the European Union cannot be expected to do the work of the international institutions in this area.</t>
  </si>
  <si>
    <t>Allerdings sollte man nicht erwarten, daß die Europäische Union die Arbeit von internationalen Institutionen in diesem Bereich erledigen kann.</t>
  </si>
  <si>
    <t>Question No 8 by (H-0457/00):</t>
  </si>
  <si>
    <t>Anfrage Nr. 8 von (H-0457/00):</t>
  </si>
  <si>
    <t>Subject: Significance of Euro-11 Will the Council say on what issues Euro-11 has, since coming into existence, taken decisions that have been of political significance to the European Union and its Member States?</t>
  </si>
  <si>
    <t>Betrifft: Bedeutung der Gruppe Euro 11 Der Rat wird gebeten darzulegen, in welchen Angelegenheiten die Gruppe Euro 11 in der Zeit ihres Bestehens Beschlüsse gefaßt hat, die für die Europäische Union und ihre Mitgliedstaaten politische Bedeutung haben.</t>
  </si>
  <si>
    <t>Mr President, Euro 11 must be one of the biggest mysteries within the Community institutions because this question comes up on a regular basis.</t>
  </si>
  <si>
    <t>Herr Präsident! Die Frage der "Euro 11 " muß eines der größten Mysterien sein, die in den Institutionen der Gemeinschaft umherirren, denn sie wird immer wieder gestellt.</t>
  </si>
  <si>
    <t>The third phase of economic and monetary union saw the beginning of informal meetings of the Euro Council or Euro 11 as it also known. This brings together the finance ministers of the countries in the euro zone.</t>
  </si>
  <si>
    <t>Mit der dritten Phase der Wirtschafts- und Währungsunion wurden die informellen Treffen des "Euro 11 "Rates ins Leben gerufen, auf denen die Finanzminister der zum Euro-Währungsgebiet gehörenden Länder zusammenkommen.</t>
  </si>
  <si>
    <t>These meetings are held monthly and before the formal meetings of Ecofin which involve all fifteen Member States.</t>
  </si>
  <si>
    <t>Diese Treffen finden monatlich vor den formellen Treffen des ECOFIN-Rates statt, an denen die 15 Mitgliedstaaten teilnehmen.</t>
  </si>
  <si>
    <t>Euro 11 meetings essentially address issues relating to the specific responsibilities which the eleven countries share in matters involving the single currency.</t>
  </si>
  <si>
    <t>Auf den Treffen der "Euro 11 " werden im wesentlichen Fragen der speziellen Kompetenzen der 11 Staaten im Zusammenhang mit der Einheitswährung besprochen.</t>
  </si>
  <si>
    <t>Whenever the issues go beyond this scope, the meetings are extended to all the Member States as is laid down.</t>
  </si>
  <si>
    <t>Gehen die Themen über diesen Rahmen hinaus, werden die Treffen wie vorgesehen auf alle Länder ausgedehnt.</t>
  </si>
  <si>
    <t>In all cases where decisions must be taken, Ecofin takes these in accordance with the procedures established in the Treaty.</t>
  </si>
  <si>
    <t>In allen Fällen, in denen Beschlüsse zu fassen sind, erfolgt dies vom ECOFIN-Rat nach den im Vertrag vorgesehenen Verfahren.</t>
  </si>
  <si>
    <t>This was the guidance given by the Luxembourg European Council of 12 and 13 December 1997.</t>
  </si>
  <si>
    <t>Diese Orientierung ist das Ergebnis des Europäischen Rates von Luxemburg am 12. und 13. Dezember 1997.</t>
  </si>
  <si>
    <t>Any other mystery for which the operation of Euro 11 may be criticised can only stem from a failure to understand this reality and the information which is actually in the public domain.</t>
  </si>
  <si>
    <t>Meiner Meinung nach zeigt jedes andere Mysterium, das der Arbeitsweise der "Euro 11 " angedichtet wird, lediglich die Nichtbeachtung dieser Realität und dieser Informationen, die im übrigen praktisch öffentlich sind, da sie auch über die Presse bekannt werden.</t>
  </si>
  <si>
    <t>The issues discussed by Euro 11 and transferred subsequently to Ecofin, which is attended by all the other countries which have not adopted the euro, are widely known, even in the press.</t>
  </si>
  <si>
    <t>Die Fragen, die im Rahmen der "Euro 11 " auf der Tagesordnung stehen und anschließend an den ECOFIN gehen, werden dort sehr wohl in Anwesenheit aller übrigen, nicht zum Euro gehörenden Länder erörtert.</t>
  </si>
  <si>
    <t>Mr President, I should like to thank the Presidency for its answer to my question.</t>
  </si>
  <si>
    <t>Herr Präsident! Ich möchte der Ratspräsidentschaft für die Beantwortung meiner Frage danken.</t>
  </si>
  <si>
    <t>The fact is that, in those countries which are to decide whether or not to join the common currency, such as Sweden and Denmark, there are discussions taking place about the significance of Euro-11.</t>
  </si>
  <si>
    <t>In den Ländern, in denen die Entscheidung ansteht, sich der gemeinsamen Währung anzuschließen, wie Schweden und Dänemark, wird eine Diskussion zur Bedeutung der Euro 11­Gruppe geführt.</t>
  </si>
  <si>
    <t>I think it is important that the Presidency should again state that Euro-11 has no formal right of decision-making whatsoever.</t>
  </si>
  <si>
    <t>Meines Erachtens ist es notwendig, daß die Ratspräsidentschaft noch einmal klarstellt, daß die Euro 11­Gruppe keine wie auch immer geartete formelle Entscheidungsbefugnis besitzt.</t>
  </si>
  <si>
    <t>The question, however, is that of whether any individual questions in the informal Euro-11 discussions can be pointed to which have subsequently led to formal decisions in ECOFIN.</t>
  </si>
  <si>
    <t>Es stellt sich jedoch die Frage, ob es einzelne Aspekte der informellen Gespräche der Gruppe Euro 11 gibt, die später zu formellen Beschlüssen im Rat für Wirtschafts- und Finanzfragen geführt haben.</t>
  </si>
  <si>
    <t>I wonder if the Council of Ministers can provide examples of any such concrete questions from the discussion in Euro-11 which have led to a new policy' s having been created.</t>
  </si>
  <si>
    <t>Ich möchte wissen, ob der Ministerrat Beispiele solcher konkreter Fragen aus Gesprächen der Euro 11­Gruppe nennen kann, die zu einer neuen Politik geführt haben.</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In der Anfrage des Herrn Abgeordneten steckt eine interessante Frage: Da die Euro 11 und die Institutionalisierung der dritten Phase der Wirtschafts- und Währungsunion eine im Vertrag vorbestimmte Form der verstärkten Zusammenarbeit darstellen, geht es doch nun darum, ob es einen auf der Ebene der Euro 11 geschaffenen Besitzstand gibt, der auf die Union der 15 übertragen wird.</t>
  </si>
  <si>
    <t>There are currently no elements of policy coordination between the countries in Euro 11 which naturally affect or should affect their behaviour in Ecofin.</t>
  </si>
  <si>
    <t>Eigentlich ist das nicht der Fall, obwohl es in der Realität Elemente einer Koordinierung der Politiken zwischen den zur Euro 11 gehörenden Ländern gibt, die sich natürlich in ihrem Auftreten im Rahmen des ECOFIN widerspiegeln oder widerspiegeln sollen.</t>
  </si>
  <si>
    <t>However, it makes perfect sense that countries which are part of an effective policy model and which are involved in implementing policies involving, for example, the single currency framework can separately define and coordinate a position. However, this can only be ratified in Ecofin.</t>
  </si>
  <si>
    <t>Es hat schon seinen Sinn, wenn Länder, die zum tatsächlichen politischen Modell gehören und die mit der Umsetzung von Politik zu tun haben, beispielsweise in diesem Fall bei der Einheitswährung, eine Position selbst bestimmen und koordinieren können, deren Ratifizierung aber nur im Rahmen des ECOFIN erfolgen kann.</t>
  </si>
  <si>
    <t>This point is important for understanding that perhaps in the future, when different policy integration models exist, we will see more elements and more ways of working of this kind.</t>
  </si>
  <si>
    <t>Dieses Element ist wichtig, um zu verstehen, daß wir vielleicht künftig durch das Vorhandensein von Modellen einer differenzierten Integration von Politiken mehr Elemente und mehr Formen einer solchen Arbeit antreffen werden.</t>
  </si>
  <si>
    <t>This may be the future and we will see whether the Feira European Council integrates closer cooperation into the Intergovernmental Conference.</t>
  </si>
  <si>
    <t>Vielleicht wird dies sogar die Zukunft sein, und wir werden sehen, ob der Europäische Rat von Feira die Integration der verstärkten Zusammenarbeit im Rahmen der Regierungskonferenz festschreibt.</t>
  </si>
  <si>
    <t>If so, we will very probably see several models emerge.</t>
  </si>
  <si>
    <t>Und dort werden wir mit großer Wahrscheinlichkeit auf verschiedene Modelle treffen.</t>
  </si>
  <si>
    <t>How can we avoid this?</t>
  </si>
  <si>
    <t>Wie kann man das steuern?</t>
  </si>
  <si>
    <t>For a country such as the honourable Member' s perhaps the problem will be solved by being part of the Euro Council.</t>
  </si>
  <si>
    <t>Für ein Land wie das, aus dem der Herr Abgeordnete stammt und das vielleicht zum Euro-Rat gehört, würde sich das Problem lösen.</t>
  </si>
  <si>
    <t>However, until this decision is taken by the authorities in his country, the Euro Council will consist exclusively of the eleven countries which have actually adopted the euro.</t>
  </si>
  <si>
    <t>Doch bis dieser Beschluß von den Behörden Ihres Landes gefaßt wird, wird der Euro-Rat ausschließlich die elf Länder umfassen, die ihm zur Zeit angehören.</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Ich verstehe die Antwort des Ratspräsidenten so, daß es keine Beispiele dafür gibt, daß man durch die Verhandlungen der Euro 11 den formellen Verhandlungen und Entscheidungen im zuständigen Rat - dem ECOFIN-Rat - vorgegriffen worden ist und daß kein acquis geschaffen worden ist, sondern daß lediglich ein Meinungsaustausch über Probleme der 11 an der WWU teilnehmenden Länder stattfindet.</t>
  </si>
  <si>
    <t>I think I heard the President-in-Office of the Council say something along the lines that there were agendas for these informal meetings and that these agendas were to be publicly available.</t>
  </si>
  <si>
    <t>Ich glaube gehört zu haben, daß der Präsident etwas über Tagesordnungen für diese informellen Sitzungen gesagt hat und daß diese Tagesordnungen öffentlich sein sollen.</t>
  </si>
  <si>
    <t>I have never seen any such agenda, and I should like to ask the President-in-Office of the Council to state clearly to what extent agendas are available in advance of the meetings.</t>
  </si>
  <si>
    <t>Mir ist eine solche Tagesordnung nie zu Gesicht gekommen, und ich möchte den Präsidenten bitten zu erläutern, ob Tagesordnungen vor den Sitzungen erstellt werden.</t>
  </si>
  <si>
    <t>The reason why both Swedish and Danish MEPs are raising these questions is that we have obtained the impression that the Euro 11 is an influential body.</t>
  </si>
  <si>
    <t>Die schwedischen und dänischen Mitglieder stellen diese Fragen, weil wir den Eindruck haben, daß es ein einflußreiches Organ ist.</t>
  </si>
  <si>
    <t>However, I understand from the answer of the President-in-Office of the Council that formal authority and the power to make decisions of a legal and political nature still lie with ECOFIN.</t>
  </si>
  <si>
    <t>Aus der Antwort des Präsidenten entnehme ich aber, daß die formale Zuständigkeit nach wie vor beim ECOFIN-Rat liegt, der auch die endgültige juristische und politische Entscheidung trifft.</t>
  </si>
  <si>
    <t>We must be clear on this, Mr Krarup. Issues relating to the single currency are addressed jointly but solely by the eleven members of Euro 11.</t>
  </si>
  <si>
    <t>Herr Abgeordneter, sagen wir es doch ganz klar: Die mit der Einheitswährung im Zusammenhang stehenden Fragen werden ausschließlich zwischen den elf Mitgliedern der Euro 11-Gruppe besprochen.</t>
  </si>
  <si>
    <t>If Euro 11 wants to address any other type of issue which does not concern the single currency, this decision is shared with the other Member States which are not part of Euro 11.</t>
  </si>
  <si>
    <t>Diese Fragen verbinden die elf Mitglieder miteinander, und wenn die Euro 11 der Auffassung ist, daß neben dem, was sie verbindet, also die Einheitswährung, Fragen anderer Art zu behandeln sind, wird dieser Beschluß mit den anderen nicht der Euro 11 angehörenden Mitgliedern gefaßt.</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Allerdings ist nicht auszuschließen, daß die Koordinierung der Politik der Länder der Euro 11, vor allem im Kapitel Einheitswährung, und das Echo, das diese Politiken im globalen Kontext der Wirtschafts- und Finanzpolitik der Union hat, nicht mit ihrer eigenen Koordinierung verbunden zu sein scheinen.</t>
  </si>
  <si>
    <t>It is natural that there is prior coordination between these countries and it is natural that this coordination ends up having some influence on the final decision taken in Ecofin.</t>
  </si>
  <si>
    <t>Es ist ganz natürlich, daß es vorab eine Koordinierung durch diese Länder gibt, und ebenso natürlich ist, daß diese Koordinierung einen gewissen Einfluß auf die endgültige Entscheidung auf ECOFIN-Ebene hat.</t>
  </si>
  <si>
    <t>This happens at contact group level and in the relations between various countries in various contexts.</t>
  </si>
  <si>
    <t>Das geschieht im Rahmen der Kontaktgruppen, der eigentlichen Beziehungen zwischen einzelnen Ländern in verschiedenen Zusammenhängen.</t>
  </si>
  <si>
    <t>I know of several cases in which government sectors of EU countries meeting at Council level have talked separately and coordinated their positions so that these appear linked in the institutional contexts of the Union.</t>
  </si>
  <si>
    <t>Mir sind mehrere Fälle bekannt, in denen Regierungskreise aus Ländern der Europäischen Union, die im Rat vereint sind, separat miteinander sprechen und ihre Positionen koordinieren, damit diese in den Institutionen der Union in abgestimmter Form vorgebracht werden können.</t>
  </si>
  <si>
    <t>You will say that this is not part of the normal procedure.</t>
  </si>
  <si>
    <t>Sagen Sie mir, daß das nicht zur üblichen Vorgehensweise der Union gehört.</t>
  </si>
  <si>
    <t>That is true in that case but in the case of Euro 11 this is institutionalised in the Treaty and it is this which is specified.</t>
  </si>
  <si>
    <t>In diesem Fall nicht, im Falle der Euro 11 jedoch ist sie im Vertrag institutionalisiert. So ist es vorgesehen.</t>
  </si>
  <si>
    <t>There should be no doubt on this.</t>
  </si>
  <si>
    <t>Darin dürften keine großen Zweifel bestehen.</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Herr Seixas da Costa, kann ich Ihren Ausführungen entnehmen, daß davon ausgegangen werden kann, daß die Gruppe Euro 11 nach einer inoffiziellen Diskussion über den Euro im Rahmen der Gruppe dann im Rat "Wirtschaft und Finanzen " einheitlich abstimmen wird, auch wenn ihre Mitglieder ursprünglich unterschiedlicher Meinung waren?</t>
  </si>
  <si>
    <t>Is there a procedural expectation that all eleven will vote the same way in the formal decision-making in Ecofin?</t>
  </si>
  <si>
    <t>Kann aufgrund der einzuhaltenden Verfahren erwartet werden, daß alle Elf bei der offiziellen Abstimmung im Rat "Wirtschaft und Finanzen " einheitlich abstimmen werden?</t>
  </si>
  <si>
    <t>Mr Newton Dunn, all I can say is that the ministers are responsible for their own positions.</t>
  </si>
  <si>
    <t>Herr Abgeordneter! Das einzige, was ich Ihnen sagen kann, ist, daß die Minister für ihre eigenen Positionen verantwortlich sind.</t>
  </si>
  <si>
    <t>Therefore, if at the Euro 11 meeting they have different opinions but the discussion leads them to a joint conclusion I do not see why this same position should not be taken in Ecofin.</t>
  </si>
  <si>
    <t>Wenn sie also zu Beginn des Treffens der Euro 11 andere Meinungen hatten und die Diskussion sie zu einem übereinstimmenden Schluß geführt hat, dann sehe ich keinen Grund, weshalb man nicht auch im ECOFIN dieselbe Position beziehen sollte.</t>
  </si>
  <si>
    <t>I do not see any disadvantage in the existence of various levels of coordination, particularly when these are institutionalised in the Treaty itself.</t>
  </si>
  <si>
    <t>Ich sehe keinerlei Nachteil darin, daß es Koordinierungsebenen gibt, vor allem, wenn sie im Vertrag selbst institutionalisiert sind.</t>
  </si>
  <si>
    <t>Question No 9 by (H-0458/00):</t>
  </si>
  <si>
    <t>Anfrage Nr. 9 von (H-0458/00):</t>
  </si>
  <si>
    <t>Subject: Trying to discover, through clouds of secrecy, what the Council has decided In previous answers to me, the Portuguese Presidency has insisted that everything decided by the Council is open to the public.</t>
  </si>
  <si>
    <t>Betrifft: Versuch, das Geheimnis um die Ratsbeschlüsse zu lüften In früheren Antworten an mich hat die portugiesische Präsidentschaft behauptet, daß alles, was der Rat beschließe, öffentlich sei.</t>
  </si>
  <si>
    <t>I have expressed continuing deep scepticism about the Council's claims.</t>
  </si>
  <si>
    <t>Ich habe wiederholt ernste Zweifel an den Behauptungen des Rates geäußert.</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Kann der Rat gewissermaßen als Test mitteilen, wo genau in den veröffentlichten Ratsdokumenten ich hätte erfahren können, daß die belgischen Fischer durch den britischen Fischereiminister dazu veranlaßt wurden, ihre Fangtätigkeit in der Irischen See einzustellen, indem ihnen insgeheim 190 Tonnen der britischen Nordseeschollenquote und zehn Tonnen der britischen Seezungenquote im Ärmelkanal zugeteilt wurden?</t>
  </si>
  <si>
    <t>I discovered this from a newspaper, but where could I have found it legitimately through the Council's officially allegedly open documentation?</t>
  </si>
  <si>
    <t>Ich habe dies aus einer Zeitung erfahren, wo aber hätte ich es auf rechtmäßige Weise in den offiziellen Verlautbarungen zufolge öffentlichen Ratsdokumenten finden können?</t>
  </si>
  <si>
    <t>The Member' s question begins by noting that the Portuguese Presidency has insisted that everything decided by the Council is open to the public. Yet this assertion by the Council causes the honourable Member some confusion.</t>
  </si>
  <si>
    <t>Die Frage beginnt mit einem Verweis darauf, daß die portugiesische Präsidentschaft daran festhielt, daß die Öffentlichkeit zu allen Beschlüssen des Rates Zugang haben soll.</t>
  </si>
  <si>
    <t>On the specific case mentioned, what is happening is as follows.</t>
  </si>
  <si>
    <t>Diese Aussage des Rates ruft jedoch bei dem Herrn Abgeordneten ein gewisses Erstaunen hervor.</t>
  </si>
  <si>
    <t>The fact that Belgian fishermen will not be fishing in the Irish Sea does not stem from any Council decision as the regulation approved by Council provides for fishing quotas to be granted to Belgium in these waters. It actually stems from each Member State' s right to exchange with other Member States the fishing quotas allocated to them.</t>
  </si>
  <si>
    <t>Ich möchte ihm zu dem speziellen, von ihm genannten Fall sagen, daß folgendes geschieht: Der Umstand, daß die belgischen Fischer nicht in der Nordsee fischen, geht nicht auf einen Ratsbeschluß zurück, da mit der vom Rat verabschiedeten Verordnung Belgien Fangquoten in diesen Gewässern zugeteilt worden sind, sondern auf das Recht der Mitgliedstaaten, gegebenenfalls die ihnen zugeteilten Fangquoten untereinander zu tauschen.</t>
  </si>
  <si>
    <t>In accordance with the basic regulation of the common fisheries policy, the Member States, having notified the Commission, may exchange all or part of their fishing quotas.</t>
  </si>
  <si>
    <t>Entsprechend der Basisverordnung der Gemeinsamen Fischereipolitik können die Mitgliedstaaten nach einer Mitteilung an die Kommission die ihnen zugewiesenen Fanganteile ganz oder teilweise tauschen.</t>
  </si>
  <si>
    <t>The same article establishes that Member States shall annually inform the Commission of the criteria which they adopt internally for distributing their fishing quotas.</t>
  </si>
  <si>
    <t>Im selben Artikel ist festgeschrieben, daß die Mitgliedstaaten die Kommission jährlich über die von ihnen intern festgelegten Kriterien zur Verteilung der ihnen zugeteilten Fangmöglichkeiten zu informieren haben.</t>
  </si>
  <si>
    <t>Therefore, the quotas available to Member States are established and allocated by a Council decision, with each Member State being responsible for distributing these among the national fleet or, if appropriate, for exchanging part of these quotas with another Member State.</t>
  </si>
  <si>
    <t>So werden die Fangmöglichkeiten für die einzelnen Mitgliedstaaten festgelegt und durch Beschluß des Rates verteilt, wobei jeder Mitgliedstaat deren Aufteilung auf die nationale Flotte vornimmt oder, sofern er es für zweckmäßig hält, einen Teil dieser Möglichkeiten mit irgendeinem anderen Mitgliedstaat austauscht.</t>
  </si>
  <si>
    <t>In this case the latter only needs to inform the Commission to ensure the effective control and management of fish stocks.</t>
  </si>
  <si>
    <t>Dabei ist er lediglich in diesem Fall verpflichtet, die Kommission zu informieren - und dies auch nur aus Gründen der effektiven Kontrolle und Bewirtschaftung der Fischbestände.</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Deshalb dürfte es nicht möglich sein, irgendein vom Rat veröffentlichtes Dokument zu finden, das sich auf den Austausch von Noten zwischen Belgien und dem Vereinigten Königreich bezieht, da es im Sinne der gemeinschaftlichen Rechtsetzung die Zuständigkeit der Mitgliedstaaten betrifft, Entscheidungen in beiderseitigem Einvernehmen zu treffen.</t>
  </si>
  <si>
    <t>However, with regard to the overall distribution of quotas, the honourable Member must be aware that this is published in the Official Journal, in the minutes of the Council of Ministers' meetings and also in the annexed declarations.</t>
  </si>
  <si>
    <t>Und dazu ist es nicht notwendig, daß der Rat "grünes Licht " gibt. Was indes die globale Aufteilung der Fangquoten betrifft, so wird dem Herrn Abgeordneten nicht unbekannt sein, daß diese im Amtsblatt und in den Protokollen der Ministerräte sowie in den beigefügten Erklärungen veröffentlicht wird.</t>
  </si>
  <si>
    <t>We do not feel that there has been any breakdown in the transparency for which the Council is responsible.</t>
  </si>
  <si>
    <t>Unserer Ansicht nach stellt dies in bezug auf die Frage der Transparenz keinerlei Bruch zu dem dar, wofür der Rat zuständig ist.</t>
  </si>
  <si>
    <t>Up in the gallery, listening to you and me, are visitors.</t>
  </si>
  <si>
    <t>Auf der Besuchertribüne hört man Ihnen und mir aufmerksam zu.</t>
  </si>
  <si>
    <t>Everything is open here in Parliament.</t>
  </si>
  <si>
    <t>Hier im Parlament ist alles öffentlich.</t>
  </si>
  <si>
    <t>They can hear what we are discussing and agree or disagree.</t>
  </si>
  <si>
    <t>Die Besucher können hören, was wir diskutieren und dem zustimmen oder auch nicht.</t>
  </si>
  <si>
    <t>But the Council of Ministers meets in secret.</t>
  </si>
  <si>
    <t>Doch der Ministerrat tritt nicht öffentlich zusammen.</t>
  </si>
  <si>
    <t>Maybe you can slide out of this example and say it is a Member State talking to the Commission and they send them a letter.</t>
  </si>
  <si>
    <t>Sie können sich vielleicht damit herausreden, daß hier ein Mitgliedstaat mit der Kommission verhandelt, und die Menschen sich ja schriftlich an diese wenden können.</t>
  </si>
  <si>
    <t>Nevertheless these matters are done in secret.</t>
  </si>
  <si>
    <t>Dennoch werden diese Dinge ohne jegliche Öffentlichkeit abgewickelt.</t>
  </si>
  <si>
    <t>If we - you and I - want the public to understand and agree with the decisions we take, surely you agree with me that it must be done in public?</t>
  </si>
  <si>
    <t>Wenn wir, Sie und ich, wollen, daß die Öffentlichkeit unsere Beschlüsse versteht und unterstützt, dann, da werden Sie mir sicher zustimmen, müssen wir diese öffentlich fassen.</t>
  </si>
  <si>
    <t>I do not agree, Mr Newton Dunn. No government in the world takes its management decisions in public.</t>
  </si>
  <si>
    <t>Dem kann ich nicht zustimmen, Herr Abgeordneter, denn keine Regierung der Welt faßt ihre Beschlüsse zur Amtsführung öffentlich.</t>
  </si>
  <si>
    <t>We can discuss the issue of whether or not legislative decisions should be taken in public.</t>
  </si>
  <si>
    <t>Wir können darüber diskutieren, ob Beschlüsse im legislativen Bereich öffentlich oder nicht öffentlich gefaßt werden sollen.</t>
  </si>
  <si>
    <t>This is something which we have been discussing in the Intergovernmental Conference.</t>
  </si>
  <si>
    <t>Diese Frage haben wir im Rahmen der Regierungskonferenz diskutiert.</t>
  </si>
  <si>
    <t>However, we have not yet reached a definitive conclusion and until then the Council rules are what they are.</t>
  </si>
  <si>
    <t>Wir sind aber, Herr Abgeordneter, noch nicht zu einem endgültigen Schluß gekommen, und bis dahin sind die Vorschriften des Rates nun einmal, wie sie sind.</t>
  </si>
  <si>
    <t>I do not feel that this is a negative practice on the part of the Council as we are actually working in line with the provisions of the Treaty.</t>
  </si>
  <si>
    <t>Sie scheinen mir nicht negativ im Hinblick auf die Praxis des Rates zu sein, sie sind so, wie im Vertrag zur Arbeitsweise des Rates festlegt ist.</t>
  </si>
  <si>
    <t>Question No 10 by (H-0460/00):</t>
  </si>
  <si>
    <t>Anfrage Nr. 10 von (H-0460/00):</t>
  </si>
  <si>
    <t>Subject: Tibet and the World Bank Is the Council aware of the World Bank's 'China Western Poverty Project' proposal to move tens of thousands of non-Tibetan farmers into Amdo, thereby breaching international law concerning population transfers to occupied territories?</t>
  </si>
  <si>
    <t>Betrifft: Tibet und die Weltbank Ist dem Rat bekannt, daß die Weltbank plant, im Rahmen ihres Projekts zur Bekämpfung der Armut in Westchina ( "China Western Poverty Project ") Zehntausende nichttibetischer Bauern, unter Verstoß gegen völkerrechtliche Bestimmungen in bezug auf Bevölkerungsumsiedlungen in besetzte Gebiete, in Amdo anzusiedeln?</t>
  </si>
  <si>
    <t>Is it also aware that this project has been condemned by the German and United States Governments but supported by the British Government?</t>
  </si>
  <si>
    <t>Ist ihm auch bekannt, daß das Vorhaben von den Regierungen Deutschlands und der Vereinigten Staaten verurteilt, von der britischen Regierung jedoch unterstützt wurde?</t>
  </si>
  <si>
    <t>Will the Council press the World Bank to abandon the scheme and the British Government to withdraw its support?</t>
  </si>
  <si>
    <t>Wird der Rat die Weltbank zur Aufgabe ihres Plans und die britische Regierung zum Verzicht auf ihre Unterstützung drängen?</t>
  </si>
  <si>
    <t>Mr President, I will be very brief. The Council has not examined the issue raised in the Member' s question.</t>
  </si>
  <si>
    <t>Herr Präsident, ich werde mich sehr kurz fassen: Der Rat hat die in der Anfrage angeschnittene Thematik nicht analysiert.</t>
  </si>
  <si>
    <t>The Member States are responsible for assessing the specific projects to be financed by the World Bank.</t>
  </si>
  <si>
    <t>Für die Prüfung dieser Frage der von der Weltbank zu finanzierenden speziellen Projekte sind die Mitgliedstaaten verantwortlich.</t>
  </si>
  <si>
    <t>With regard to projects for Tibet financed by the European Union through its cooperation programme, the EU' s position is that these projects must benefit native Tibetans.</t>
  </si>
  <si>
    <t>Was die Projekte für den Tibet betrifft, die von der Europäischen Union über ihr Kooperationsabkommen finanziert werden, so vertritt die Europäische Union die Position, daß sie den eigentlichen Tibetern zugute kommen sollen.</t>
  </si>
  <si>
    <t>Can I say firstly that I was astonished by the Minister's response to my honourable friend on the subject of human rights in Egypt.</t>
  </si>
  <si>
    <t>Darf ich zunächst einmal feststellen, daß mich die Antwort des Ministers an meinen verehrten Freund zum Thema Menschenrechte in Ägypten erstaunt hat?</t>
  </si>
  <si>
    <t>If Europe does not stand for human rights then I do not know what it does stand for.</t>
  </si>
  <si>
    <t>Wenn Europa nicht für Menschenrechte steht, wofür steht es dann?</t>
  </si>
  <si>
    <t>I would like to test him, if I may, on Tibet because Tibet has now been illegally occupied by China for many years.</t>
  </si>
  <si>
    <t>Ich möchte ihn, wenn ich darf, in bezug auf Tibet auf die Probe stellen, denn Tibet wird seit vielen Jahren von China illegal besetzt gehalten.</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Ist der Minister nicht auch der Meinung, daß unabhängig davon, wann Tibet seine Freiheit zurückerlangt, kein europäischer Staat die illegalen Aktionen der chinesischen Regierung in Tibet anerkennen sollte und daß die Umsiedlung Zehntausender von nichttibetischen Bürgern nach Amdo gegen das Völkerrecht verstößt?</t>
  </si>
  <si>
    <t>The World Bank has now recognised this and I understand is abandoning its so-called Western Poverty Project proposal.</t>
  </si>
  <si>
    <t>Die Weltbank hat das jetzt erkannt und, soweit ich weiß, ihr sogenanntes Projekt des Westens zur Bekämpfung der Armut eingestellt.</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Die britische Regierung hat ihre Unterstützung noch immer nicht zurückgezogen. Ich möchte lediglich, daß der amtierende Ratsvorsitzende alle Mitgliedstaaten im Rat, einschließlich Großbritannien, daran erinnert, daß sie keine illegalen Maßnahmen oder Verletzungen der Menschenrechte oder der nationalen Rechte der Bürger und des tibetischen Volkes billigen oder scheinbar billigen dürfen.</t>
  </si>
  <si>
    <t>Mr Bowis, I note your concerns and we will certainly convey these to the Member States.</t>
  </si>
  <si>
    <t>Herr Abgeordneter! Ich nehme Ihre Besorgnisse zur Kenntnis, und wir werden sie den Mitgliedstaaten mitteilen.</t>
  </si>
  <si>
    <t>However, I must say that the European Union has not ignored the issue of Tibet.</t>
  </si>
  <si>
    <t>Ich möchte Ihnen jedoch sagen, daß die Europäische Union die Tibet-Frage nicht ignoriert hat.</t>
  </si>
  <si>
    <t>For example, troikas of heads of mission have been sent on fact-finding missions to Tibet.</t>
  </si>
  <si>
    <t>Beispielsweise hat sie bereits Troikas von Missionschefs zur Durchführung einer fact finding mission in den Tibet entsandt.</t>
  </si>
  <si>
    <t>This issue is also regularly raised in the dialogue on human rights between the European Union and China.</t>
  </si>
  <si>
    <t>Und dieses Thema wird systematisch und regelmäßig im Dialog zwischen der Europäischen Union und China über die Menschenrechte angesprochen.</t>
  </si>
  <si>
    <t>The last round which took place in Lisbon on 25 February was preceded by a démarche with the Chinese authorities which included the problem of human rights in Tibet.</t>
  </si>
  <si>
    <t>Der letzten Runde, die am 25. Februar in Lissabon stattfand, ging eine démarche bei den chinesischen Behörden voraus, in der das Problem der Menschenrechte in Tibet benannt wurde.</t>
  </si>
  <si>
    <t>The European Union is not hiding from the issue of human rights in Tibet. However, as the Member must be aware, the European Union has not in recent years taken a clear position on the basic issue.</t>
  </si>
  <si>
    <t>Die Europäische Union vergißt die Frage der Menschenrechte in Tibet nicht, obwohl sie, wie der Herr Abgeordnete ja weiß, in den letzten Jahren keine eindeutige Haltung zu dieser grundlegenden Frage vertrat.</t>
  </si>
  <si>
    <t>No definitive decision has been made within the European Union on tackling the basic issue and this is a point which must be raised openly.</t>
  </si>
  <si>
    <t>In der Europäischen Union gibt es keine definitive Entscheidung darüber, wie mit dieser Problematik umzugehen ist, und das ist ein Punkt, der offen angesprochen werden muß.</t>
  </si>
  <si>
    <t>The European Union has a lot more than just the ability to send investigative parties, have discussions, make recommendations and so forth.</t>
  </si>
  <si>
    <t>Der Europäischen Union stehen wesentlich mehr Möglichkeiten als die Entsendung von Untersuchungskommissionen, Diskussionen und Empfehlungen usw. zur Verfügung.</t>
  </si>
  <si>
    <t>In the case of Egypt, as has already been said, we have the European-Mediterranean programmes and association agreements.</t>
  </si>
  <si>
    <t>Im Falle von Ägypten gibt es, wie bereits erwähnt, Mittelmeerprogramme und Assoziierungsabkommen.</t>
  </si>
  <si>
    <t>In the case of China we have very many major trading arrangements and, potentially, their accession to the WTO.</t>
  </si>
  <si>
    <t>Im Falle von China gibt es sehr viele bedeutende Handelsvereinbarungen und den potentiellen Beitritt des Landes zur WTO.</t>
  </si>
  <si>
    <t>Could we not use our power, our muscle, in order to achieve our human rights objectives and not just go on talking and talking without seeing any results?</t>
  </si>
  <si>
    <t>Könnten wir nicht über diese Mittel unseren Einfluß zur Durchsetzung unserer Ziele auf dem Gebiet der Menschenrechte geltend machen, anstatt immer nur zu reden, ohne etwas zu erreichen?</t>
  </si>
  <si>
    <t>I can only repeat what I said about the fact that, within the European Union, no official joint position has been adopted on the Tibet issue, regardless of the human rights issue.</t>
  </si>
  <si>
    <t>Ich möchte das bekräftigen, was ich dazu gesagt habe, daß es im Rahmen der Europäischen Union keinen offiziellen gemeinsamen Standpunkt zur Tibet-Frage gibt. Das unabhängig vom Thema Menschenrechte.</t>
  </si>
  <si>
    <t>On this issue of human rights in particular, the reactions and attitudes of the EU must be proportional to the importance of the issue.</t>
  </si>
  <si>
    <t>Zum Thema Menschenrechte im besonderen möchte ich Ihnen sagen, daß die Reaktionen und die von der Union eingenommene Haltung dem Stellenwert der Problematik angemessen sind.</t>
  </si>
  <si>
    <t>Although this is certainly an important issue in terms of discussing China' s accession to the World Trade Organisation, for example, it cannot be used to block negotiations of this significance.</t>
  </si>
  <si>
    <t>Und obwohl diese Frage beispielsweise vor dem Hintergrund einer Diskussion über den Beitritt Chinas zur Welthandelsorganisation mit Sicherheit wichtig ist, wird sie auf keinen Fall eine diesbezügliche Verhandlung blockieren können.</t>
  </si>
  <si>
    <t>We must find a measure which is appropriate for the reactions and the various situations.</t>
  </si>
  <si>
    <t>Wir müssen das richtige Maß in bezug auf die Reaktionen und die verschiedenen Situationen finden.</t>
  </si>
  <si>
    <t>Question No 11 by (H-0462/00):</t>
  </si>
  <si>
    <t>Anfrage Nr. 11 von (H-0462/00):</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Betrifft: Wirksame Maßnahmen gegen die Todesboote in der Straße von Gibraltar Die Politik zur Eindämmung der Immigration und Abriegelung des Gebiets der Straße von Gibraltar, die mit europäischer Unterstützung finanziert wird, weist schwerwiegende Mängel hinsichtlich ihrer Ausrichtung auf, wie von der andalusischen Regionalregierung und dem Bürgerbeauftragten offiziell hervorgehoben wurde.</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Ist der Rat nicht der Auffassung, daß im Hinblick auf die Wirksamkeit dieses Vorhabens eine Vereinbarung mit Marokko zur Bekämpfung der Schleuserbanden getroffen werden müßte und wirksame Überwachungsmaßnahmen wie der Einsatz von Schiffen oder ähnliches vorgesehen werden müßten, um den Tod der betreffenden Menschen zu verhindern und die Verwirklichung der geplanten Investitionen im Norden Marokkos herbeizuführen?</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Die Anfrage der Frau Abgeordneten steht in Verbindung mit den Aktionen des Rates: einerseits mit den Kontrollen der Mitgliedstaaten an den Seeaußengrenzen und anderseits mit den Maßnahmen, die im Herkunftsland getroffen werden können, um die illegale Einwanderung zu unterbinden und die Aktivitäten der Schlepper zu bekämpfen.</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Die Maßnahmen zur Verbesserung der Wirksamkeit der von den Mitgliedstaaten an ihren Luft- und Seeaußengrenzen durchgeführten Kontrollen kamen hauptsächlich im Rahmen von Schengen zur Anwendung und gehören jetzt mit dem Inkrafttreten des Amsterdamer Vertrags zum Besitzstand der Europäischen Union.</t>
  </si>
  <si>
    <t>Although these measures are carried out by Member States, the Council controls their actual application through its competent bodies.</t>
  </si>
  <si>
    <t>Obgleich diese Maßnahmen von den Mitgliedstaaten durchgeführt werden, kontrolliert der Rat über seine zuständigen Organe, ob sie tatsächlich angewendet werden.</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Als Beispiel sei darauf verwiesen, daß auf der Grundlage des Beschlusses des Schengener Exekutivausschusses vom 18. Dezember 1998 bezüglich des koordinierten Einsatzes von Dokumentenberatern in Zusammenarbeit mit den verschiedenen afrikanischen Ländern Maßnahmen zur Bekämpfung der illegalen Einwanderung auf dem Luft- und Seeweg durchgeführt werden.</t>
  </si>
  <si>
    <t>Moreover, a 1999 decision of the Schengen Executive Committee approved a mutual aid project for the exchange of officials to give assistance and advice in carrying out security and control tasks at external borders.</t>
  </si>
  <si>
    <t>Des weiteren wurde im Rahmen eines Beschlusses des Schengener Exekutivausschusses von 1999 ein Projekt zur gegenseitigen Hilfe betreffend den Austausch von Verbindungsbeamten zur Unterstützung und Beratung bei der Durchführung von Sicherheits- und Kontrollaufgaben an den Außengrenzen gebilligt.</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Neben dem Schengener Besitzstand werden auch praktische Maßnahmen dieser Art im Namen der Europäischen Union getroffen, die insgesamt auf dem bereits bestehenden Besitzstand der Europäischen Union, vor allem dem Gemeinsamen Standpunkt vom 25. Oktober 1996, basieren, aus dem sich die Aufgaben zur Unterstützung und Information im Grenzvorbereich ableiten.</t>
  </si>
  <si>
    <t>Such measures are coordinated within the competent bodies of the Council but do not for the time being cover any African countries.</t>
  </si>
  <si>
    <t>Gleichwohl werden solche Maßnahmen im Rahmen der zuständigen Organe des Rates koordiniert und betreffen vorläufig kein afrikanisches Land.</t>
  </si>
  <si>
    <t>In terms of addressing the deep-rooted reasons for people wanting to escape and emigrate from certain African countries, we can refer to the action plan for Morocco approved in the Council in October 1999.</t>
  </si>
  <si>
    <t>Was die tieferen Gründe betrifft, die hinter den Erscheinungen der Flucht und Auswanderung einiger afrikanischer Länder stehen, verweisen wir auf den im Rat im Oktober 1999 beschlossenen Aktionsplan für Marokko.</t>
  </si>
  <si>
    <t>This action plan is one of a set of five, each containing an exhaustive and coherent approach focused on the existing situation in a country of origin or transit of asylum-seekers which is regarded as being important.</t>
  </si>
  <si>
    <t>Dieser Aktionsplan ist einer von insgesamt fünf Aktionsplänen, von denen jeder einen erschöpfenden und kohärenten Ansatz umfaßt, in dessen Mittelpunkt die in einem als wichtig eingestuften Herkunfts- oder Transitland der Asylbewerber bestehende Situation steht.</t>
  </si>
  <si>
    <t>For each country selected, the action plan presents a balanced combination of options which the European Union offers in terms of foreign affairs, development and humanitarian and economic assistance.</t>
  </si>
  <si>
    <t>Für jedes ausgewählte Land stellen die Aktionspläne eine ausgewogene Kombination der verschiedenen Möglichkeiten dar, die die Europäische Union in den Bereichen Außenbeziehungen, Entwicklung sowie humanitäre und wirtschaftliche Hilfe bietet.</t>
  </si>
  <si>
    <t>In the action plan for Morocco, which specifically covers the situation referred to by the honourable Member, this country is regarded as a country of origin and transit for economic migration to the European countries.</t>
  </si>
  <si>
    <t>Im Aktionsplan für Marokko, der speziell die von der Frau Abgeordneten gestellte Frage betrifft, wurde dieses Land als ein Herkunfts- und Transitland für Wirtschaftsflüchtlinge in die europäischen Länder eingestuft.</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Die in diesem Aktionsplan empfohlenen Maßnahmen beinhalten vor allem, daß von den vorhandenen Informationskanälen auszugehen und die Datenerfassung zu verbessern, richtige Informationen über die Einwanderung zu verbreiten, Strategien zur Bekämpfung des unerlaubten Menschenhandels zu entwickeln und Maßnahmen zur Umsetzung der Rückübernahmeabkommen zu fördern sind.</t>
  </si>
  <si>
    <t>Also recommended is the promotion of direct foreign investment and vocational training, in which small companies are also involved, and assistance for the voluntary return and reintegration of Moroccans who live in EU countries.</t>
  </si>
  <si>
    <t>Darüber hinaus werden die Förderung ausländischer Direktinvestitionen und die berufliche Bildung - darin sind auch die Kleinunternehmen einbezogen - sowie eine Erleichterung der freiwilligen Rückkehr und der Wiedereingliederung der sich in den Ländern der Europäischen Union aufhaltenden Marokkaner empfohlen.</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Bei der Unterzeichnung der in der Hochrangigen Arbeitsgruppe festgelegten Aktionspläne am 15. Oktober 1999 hat der Europäische Rat von Tampere festgestellt, daß es in der Europäischen Union - und das ist ein wichtiger Punkt - noch kein umfassendes Migrationskonzept gibt, in dem die Fragen behandelt werden, die sich in bezug auf Politik, Menschenrechte und Entwicklung in den Herkunfts- und Transitländern und ­regionen stellen.</t>
  </si>
  <si>
    <t>To achieve this objective, poverty must be combated and living conditions and employment opportunities must be improved, conflicts must be prevented and democratic states consolidated.</t>
  </si>
  <si>
    <t>Zu den diesbezüglichen Erfordernissen gehören die Bekämpfung der Armut, die Verbesserung der Lebensbedingungen und der Beschäftigungsmöglichkeiten, die Verhütung von Konflikten und die Festigung demokratischer Staaten.</t>
  </si>
  <si>
    <t>This requires greater coherence in the internal and external policies of the Union which are the responsibility of both the EU and the Member States.</t>
  </si>
  <si>
    <t>Zu diesem Zweck werden die Union wie auch die Mitgliedstaaten ersucht, im Rahmen ihrer entsprechenden Befugnisse zu einer größeren Kohärenz der Innen- und Außenpolitik der Union beizutragen.</t>
  </si>
  <si>
    <t>Partnership with third countries also constitutes a key element in the success of this policy.</t>
  </si>
  <si>
    <t>Die Partnerschaft mit Drittländern ist ebenfalls ein Schlüsselelement für den Erfolg dieser Politik.</t>
  </si>
  <si>
    <t>The EU is aware that, in order to implement the action plan for Morocco, partnership and cooperation with the Moroccan authorities will be needed.</t>
  </si>
  <si>
    <t>Die Union ist sich dessen bewußt, daß für die Umsetzung des Aktionsplans für Marokko eine Partnerschaft und eine Zusammenarbeit mit den marokkanischen Behörden erforderlich sind.</t>
  </si>
  <si>
    <t>In this context, in June of last year, a mission to Morocco took place before the action plan was finalised in order to establish a dialogue with the Moroccan authorities.</t>
  </si>
  <si>
    <t>In diesem Sinne fand vor dem Abschluß des Aktionsplans im Juni des vergangenen Jahres eine Studienreise nach Marokko statt, um einen Dialog mit den marokkanischen Behörden in Gang zu setzen.</t>
  </si>
  <si>
    <t>Another mission of this type is now planned for the end of this month, specifically intended for holding discussions with the Moroccan intermediaries.</t>
  </si>
  <si>
    <t>Für Ende dieses Monats ist nun eine weitere Studienreise dieser Art geplant, um konkrete Gespräche mit den marokkanischen Partnern zu führen.</t>
  </si>
  <si>
    <t>As I have said, the EU' s policy covers development and humanitarian and economic assistance for Morocco.</t>
  </si>
  <si>
    <t>Wie ich schon sagte, umfaßt die Politik der Europäischen Union auch die Entwicklung sowie die humanitäre und wirtschaftliche Hilfe für Marokko.</t>
  </si>
  <si>
    <t>The consolidation of the action plan for Morocco is clearly a long-term strategy but it is through the dialogue now under way in this context and on the Association Council that progress will be made.</t>
  </si>
  <si>
    <t>Die Verwirklichung des Aktionsplans für Marokko ist natürlich eine langfristige Strategie, doch werden sich auf der Grundlage des Dialogs, der in diesem Zusammenhang und auch im Assoziierungsrat auf den Weg gebracht wurde, in diesem Bereich Fortschritte einstellen.</t>
  </si>
  <si>
    <t>I would like to believe from this long answer, which I did not fully understand, that the Council has a well-intentioned attitude to this very serious problem.</t>
  </si>
  <si>
    <t>Aus dieser langen Antwort, von der ich nicht alles sehr gut verstanden habe, will ich heraushören, daß der Rat seine entgegenkommende Haltung in dieser äußerst schwerwiegenden Frage beibehält.</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Angesichts der so widersprüchlichen Tatsache, daß die Europäische Union beispielsweise für die Überwachung der Treibnetzfischerei mehr Mittel zur Verfügung stellt und eine größere Effektivität darauf verwendet als für die Überwachung der Boote, möchte ich den Ratspräsidenten fragen, ob er es nicht für zweckmäßig hielte, wenn wir in regelmäßigen Abständen über eine Bewertung der Lage in der Straße von Gibraltar und einen Bericht über die winzigen Fortschritte in dieser Frage verfügen würden.</t>
  </si>
  <si>
    <t>I believe that you have been very explicit, that you have answered in many words, but these words disguise a low level of effectiveness.</t>
  </si>
  <si>
    <t>Ich glaube, Sie waren sehr explizit, Sie haben wortreich geantwortet, aber dahinter verbirgt sich eine sehr geringe Effektivität.</t>
  </si>
  <si>
    <t>The European Union, together with Morocco, and employing control measures for ships in the Straits, would thereby prevent these losses of human lives which now number more than a thousand, and which are our responsibility.</t>
  </si>
  <si>
    <t>Die Europäische Union könnte gemeinsam mit Marokko und durch Maßnahmen zur Überwachung des Schiffsverkehrs in der Straße von Gibraltar diesen Verlust an Menschenleben vermeiden, dessen Zahl schon die Tausend übersteigt und für den wir die Verantwortung tragen.</t>
  </si>
  <si>
    <t>The Monitoring Centre for immigration is nothing more than a story in the press.</t>
  </si>
  <si>
    <t>Die Beobachtungsstelle für Einwanderung ist nur medienwirksam, sie hat anekdotischen Charakter.</t>
  </si>
  <si>
    <t>Mr President-in-Office of the Council, are you not in favour of a periodic assessment?</t>
  </si>
  <si>
    <t>Wäre es nicht gut, Herr Ratspräsident, wenn wir über eine regelmäßige Lagebeurteilung verfügten?</t>
  </si>
  <si>
    <t>Mrs Izquierdo Rojo, firstly I must say that I agree with you.</t>
  </si>
  <si>
    <t>This is indeed a very serious situation involving regular and even daily human tragedy which must be addressed.</t>
  </si>
  <si>
    <t>Zunächst möchte ich Ihnen sagen, daß ich Ihre Ansicht teile: Es ist eine äußerst schwierige Lage und eine ständige und tägliche menschliche Tragödie, der man nicht unbeteiligt gegenüberstehen darf.</t>
  </si>
  <si>
    <t>The Spanish authorities have been in contact on this issue with the Moroccan authorities and the Spanish Prime Minister, Mr Aznar, had a meeting just recently with his Moroccan counterpart about this problem.</t>
  </si>
  <si>
    <t>Im übrigen haben, glaube ich, die spanischen Behörden in dieser Sache Kontakt zu den marokkanischen Behörden gehabt. Und erst vor kurzem hatte der Ministerpräsident, Herr Aznar, zu dieser Lage ein Treffen mit dem marokkanischen Ministerpräsidenten.</t>
  </si>
  <si>
    <t>Development measures are being introduced in the northern area of Morocco, which are starting to improve this situation and the economic conditions that have led to these migratory flows.</t>
  </si>
  <si>
    <t>Es sind Maßnahmen zur Entwicklung des nördlichen Gebietes geplant, die diese Situation und die Verschlechterung der wirtschaftlichen Bedingungen, die diese Ströme verursachen, etwas eindämmen sollen.</t>
  </si>
  <si>
    <t>As for the possibility of us periodically carrying out a quantitative assessment of these incidents, I believe that the Spanish authorities may be able to provide the necessary information in this respect.</t>
  </si>
  <si>
    <t>Was die Möglichkeit betrifft, ob wir regelmäßig eine quantitative Aufstellung der Vorkommnisse anfertigen sollten, könnten sicher die spanischen Behörden die hierzu für notwendig gehaltenen Informationen geben.</t>
  </si>
  <si>
    <t>This information is in fact widely available within Spain as it is distributed by the Spanish authorities.</t>
  </si>
  <si>
    <t>Ich glaube, diese Informationen sind intern in Spanien bekannt, und die spanischen Behörden stellen sie zur Verfügung.</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t>
  </si>
  <si>
    <t>Ich habe nun der Frau Abgeordneten versucht zu erklären - und darum war meine Erklärung etwas länger -, daß die Maßnahmen, die von der Europäischen Union in diesem Bereich bzw. mit Wirkungen in diesem Bereich getroffen worden sind, langfristig angelegt sind und natürlich nicht sofort Antworten auf eine konkrete Situation geben.</t>
  </si>
  <si>
    <t>They are measures which are intended to work at the root of this situation by creating the conditions to keep the Moroccan people in their own country.</t>
  </si>
  <si>
    <t>Sie sind auf das Vorfeld abgestellt, d. h. auf die Schaffung von Bedingungen, damit die marokkanischen Bürger sich auf ihrem eigenen Territorium ansiedeln und dort bleiben.</t>
  </si>
  <si>
    <t>They are development measures which are within the spirit of the Euro-Mediterranean partnership.</t>
  </si>
  <si>
    <t>Es sind Entwicklungsmaßnahmen, die sich im übrigen in den Geist der Europa-Mittelmeer-Partnerschaft einordnen.</t>
  </si>
  <si>
    <t>I realise that your immediate reaction may be that the practical effect of this type of long-term measure is limited.</t>
  </si>
  <si>
    <t>Ich sehe ein, daß die Frau Abgeordnete daraus unmittelbar ableiten kann, daß die praktische Wirkung derartiger Maßnahmen kurzfristig begrenzt ist.</t>
  </si>
  <si>
    <t>I did say that these measures would involve many small steps.</t>
  </si>
  <si>
    <t>Es wurde ja gesagt, daß es sehr kleine Fortschritte und kleine Schritte waren.</t>
  </si>
  <si>
    <t>We must all realise that the European Union has a set of policies which it aims to implement and that these policies involve strategic choices.</t>
  </si>
  <si>
    <t>Wir alle müssen einsehen, daß hinter der Europäischen Union eine ganze Reihe von Politiken steht, die sie umzusetzen versucht und die strategische Wahlmöglichkeiten zum Ausdruck bringen.</t>
  </si>
  <si>
    <t>These choices cannot be systematically prejudiced by overly general actions leading to worse humanitarian effects than may have occurred anyway.</t>
  </si>
  <si>
    <t>Und daß diese Wahlmöglichkeiten nicht durch ein gewisses spitzfindiges Vorgehen systematisch beeinträchtigt werden, mögen die humanitären Auswirkungen dieser Lage auch noch so groß sein.</t>
  </si>
  <si>
    <t>We must realise that, in their bilateral relations with Morocco, the Spanish authorities are currently responsible for solving part of the problem.</t>
  </si>
  <si>
    <t>Wir müssen begreifen, daß es derzeit Aufgabe der spanischen Behörden ist, im Rahmen ihrer bilateralen Beziehung zu Marokko einen Teil dieses Problems zu lösen.</t>
  </si>
  <si>
    <t>The European Union is generally involved in a series of projects, in the context of its relations with the southern Mediterranean countries, which include projects for development, population settlement and guarantees of improved economic conditions.</t>
  </si>
  <si>
    <t>Die Europäische Union ist im Rahmen ihrer Beziehungen mit den Ländern des südlichen Mittelmeerraums umfassend in eine Reihe von Vorhaben eingebunden, die mit Entwicklungsprojekten und mit Projekten zu tun haben, deren Anliegen es ist, die Bevölkerung anzusiedeln und bessere wirtschaftliche Bedingungen zu sichern.</t>
  </si>
  <si>
    <t>We cannot turn the European Union into a kind of technical instrument for the practical resolution of specific situations.</t>
  </si>
  <si>
    <t>Wir dürfen aus der Europäischen Union keinen technischen Mechanismus zur praktischen Lösung punktueller Situationen machen.</t>
  </si>
  <si>
    <t>Question No 12 by (H-0466/00):</t>
  </si>
  <si>
    <t>Anfrage Nr. 12 von (H-0466/00):</t>
  </si>
  <si>
    <t>Subject: Decision concerning deployment of EU military personnel The decision to strengthen EU emergency forces for crisis management has raised the question of the legal basis for the deployment of EU military personnel.</t>
  </si>
  <si>
    <t>Betrifft: Beschluß über den Einsatz von EU-Militärpersonal Der Beschluß zur Stärkung der EU-Eingreiftruppe für Krisenmanagement hat die Frage nach der Rechtsgrundlage für den Einsatz von EU-Militärpersonal aufgeworfen.</t>
  </si>
  <si>
    <t>According to the Swedish government's interpretation of the decision taken at Cologne in 1999, a relevant UN Security Council resolution has to have been adopted.</t>
  </si>
  <si>
    <t>Gemäß der von der schwedischen Regierung vorgenommenen Interpretation des 1999 in Köln gefaßten Beschlusses muß eine einschlägige Resolution des UN-Sicherheitsrats vorliegen.</t>
  </si>
  <si>
    <t>Will the Council therefore state where and when a formal Council decision was taken to the effect that military personnel from the European Union may be deployed only after a UN Security Council resolution has been adopted?</t>
  </si>
  <si>
    <t>Kann der Rat daher mitteilen, wo und wann ein offizieller Ratsbeschluß gefaßt wurde, aus dem hervorgeht, daß Militärpersonal der EU nur nach der Annahme eines einschlägigen Beschlusses des UN-Sicherheitsrats eingesetzt werden darf?</t>
  </si>
  <si>
    <t>Mr President, the decision by the Member States to develop their military capability by 2003 was taken in Helsinki. The headline goal specifies a capacity of 50 000 to 60 000 personnel.</t>
  </si>
  <si>
    <t>Der Beschluß der Mitgliedstaaten der Europäischen Union, bis 2003 ihre militärischen Fähigkeiten durch Streitkräfte im Umfang von 50 000 bis 60 000 Personen im sogenannten headline goal zu entwickeln, wurde in Helsinki gefaßt.</t>
  </si>
  <si>
    <t>This decision reaffirmed that the European Union' s crisis management actions will be conducted in accordance with the principles of the United Nations Charter and the objectives of the OSCE' s Charter for European Security.</t>
  </si>
  <si>
    <t>In diesem Beschluß wird bekräftigt, daß die Europäische Union im Bereich der Krisenbewältigung im Einklang mit den Grundsätzen der Charta der Vereinten Nationen und nach den Zielsetzungen der OSZE-Charta für europäische Sicherheit handeln wird.</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Im übrigen wird in der von den Regierungschefs der Fünfzehn angenommenen Erklärung von Helsinki ausdrücklich angeführt, daß die Europäische Union die Hauptverantwortung des Sicherheitsrats der Vereinten Nationen für die Wahrung des Weltfriedens und der internationalen Sicherheit anerkennt.</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t>
  </si>
  <si>
    <t>Die Anerkennung der Notwendigkeit, im Einklang mit den Grundsätzen der Charta der Vereinten Nationen und den Grundsätzen der Charta für europäische Sicherheit zu handeln, zeigt sich darin, daß im Bericht, den die portugiesische Präsidentschaft dem Europäischen Rat von Feira am kommenden Montag vorlegen wird, hervorgehoben wird, daß die Europäische Union in der Krisenbewältigung und Konfliktverhütung eine enge Zusammenarbeit mit den Vereinten Nationen, der OSZE und dem Europarat entwickeln muß.</t>
  </si>
  <si>
    <t>Yet a UN Security Council resolution is not needed to generally legitimise the EU' s action.</t>
  </si>
  <si>
    <t>Es bedarf keines Beschlusses des UN-Sicherheitsrats, der global und allgemein das Handeln der Europäischen Union legitimiert.</t>
  </si>
  <si>
    <t>However, the EU undertakes politically and at the highest level to respect the primary responsibility of the Security Council. Therefore, for a given operation, the Union undertakes to respect this responsibility and the resolutions adopted by the UN Security Council on a case-by-case basis.</t>
  </si>
  <si>
    <t>Die Union verpflichtet sich politisch und auf höchster Ebene, die vorrangige Stellung des Sicherheitsrats anzuerkennen, und damit verpflichtet sich die Union, angesichts einer bestimmten Operation die vorrangige Stellung dieses Organs und demzufolge im jeweiligen Fall die von ebendiesem Organ gefaßten Beschlüsse zu achten.</t>
  </si>
  <si>
    <t>However, you should note that some of the Petersberg tasks may be carried out without the authorisation or approval of the UN Security Council.</t>
  </si>
  <si>
    <t>Dessen ungeachtet ist zu beachten, daß zum Spektrum der Petersberg-Aufgaben bestimmte Aufgaben gehören, die ohne Genehmigung des Sicherheitsrats der Vereinten Nationen bzw. ohne daß er "grünes Licht " dazu gibt, durchgeführt werden können.</t>
  </si>
  <si>
    <t>In fact the Petersberg tasks include, and I quote, 'humanitarian and rescue tasks, peacekeeping tasks and tasks of combat forces in crisis management, including peace making' .</t>
  </si>
  <si>
    <t>In der Tat schließen die Petersberg-Aufgaben - und ich zitiere exakt die vorgesehene Formulierung - "humanitäre Aufgaben und Rettungseinsätze, friedenserhaltende Aufgaben sowie Kampfeinsätze bei der Krisenbewältigung einschließlich friedensschaffender Maßnahmen " ein.</t>
  </si>
  <si>
    <t>Therefore, only in the latter, for which the use of military force is required, is the existence of a UN Security Council resolution considered necessary.</t>
  </si>
  <si>
    <t>So ist nur bei den letzteren, wo der Einsatz von Streitkräften erforderlich ist, ein Beschluß des Sicherheitsrats der Vereinten Nationen erforderlich.</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Es scheint offensichtlich für die Durchführung vor allem humanitärer Maßnahmen keine Legitimation durch den Sicherheitsrat der Vereinten Nationen vonnöten zu sein, was aber nicht bedeutet, daß die Durchführung dieser Aufgaben nicht im Einklang mit den Grundsätzen der Charta der Vereinten Nationen stehen muß.</t>
  </si>
  <si>
    <t>Thank you for your answer, but I am afraid that it still does not provide proper clarification.</t>
  </si>
  <si>
    <t>Vielen Dank für die Antwort, ich befürchte jedoch, daß sie trotzdem nicht ganz deutlich ist.</t>
  </si>
  <si>
    <t>On the one hand, it is said that deployment is to take place in accordance with the UN or OSCE Charters; on the other hand, the Council' s representative says that no decision needs to be taken in the Security Council.</t>
  </si>
  <si>
    <t>Einerseits wird davon gesprochen, daß dies gemäß der Charta der UN oder OSZE vorgenommen werden muß, andererseits sagt der Vertreter des Rats, daß ein Beschluß des Sicherheitsrats nicht erforderlich ist.</t>
  </si>
  <si>
    <t>The Swedish Foreign Minister has stated that the expression 'in accordance with the principles of the UN Charter' is to be interpreted as 'following a decision in the UN' s Security Council' .</t>
  </si>
  <si>
    <t>Nach Ansicht der schwedischen Außenministerin ist der Ausdruck "gemäß den Grundsätzen der UN-Charta " als "nach einem Beschluß des UN-Sicherheitsrats " auszulegen.</t>
  </si>
  <si>
    <t>She also said, in the course of last year' s conference in Cologne, that, if other countries wanted to align themselves with the UN, Sweden would have the option of using its veto.</t>
  </si>
  <si>
    <t>Sie hat auch im Zusammenhang mit dem Gipfel in Köln im letzten Jahr erklärt, daß, falls andere Länder sich außerhalb der UN bewegen wollen, Schweden die Möglichkeit haben wird, sein Veto einzulegen.</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Ich möchte erstens wissen, ob die schwedische Regierung ihre Kollegen im Rat darüber informiert hat, daß Schweden vorhat, im Fall einer EU-Aktion, d. h. einer EU-Militäraktion ohne Beschluß des UN-Sicherheitsrats, sein Veto einzulegen.</t>
  </si>
  <si>
    <t>Moreover, I should like to hear a still clearer statement. Can or cannot EU military personnel be deployed without a clear decision in the UN' s Security Council or in the OSCE?</t>
  </si>
  <si>
    <t>Darüber hinaus möchte ich eine noch konkretere Erläuterung bekommen: Kann EU-Militärpersonal ohne eindeutigen Beschluß des UN-Sicherheitsrats oder der OSZE eingesetzt werden oder nicht?</t>
  </si>
  <si>
    <t>It ought to be easy to answer yes or no to that question.</t>
  </si>
  <si>
    <t>Diese Frage sollte leicht mit Ja oder Nein zu beantworten sein.</t>
  </si>
  <si>
    <t>Mr Gahrton, the Petersberg tasks have several dimensions.</t>
  </si>
  <si>
    <t>Herr Abgeordneter! Die Petersberg-Aufgaben umfassen verschiedene Bereiche.</t>
  </si>
  <si>
    <t>Some are purely humanitarian, for example rescue tasks. Do you really think that we need to have a UN Security Council resolution in order to carry out a rescue task in a serious humanitarian situation?</t>
  </si>
  <si>
    <t>Einige, beispielsweise Rettungsaktionen, sind rein humanitärer Art. Ich frage mich, ob der Herr Abgeordnete meint, daß ein Beschluß des Sicherheitsrats der Vereinten Nationen notwendig ist, um in einer schwierigen humanitären Situation eine Rettungsaktion durchzuführen.</t>
  </si>
  <si>
    <t>I also clearly said that any situation which may involve the use of military force, namely peace-making, naturally requires recourse and subordination to the Security Council.</t>
  </si>
  <si>
    <t>Zudem habe ich ganz klar gesagt, daß man immer dann, wenn der Einsatz von Streitkräften erforderlich sein sollte, d. h. bei friedensschaffenden Maßnahmen, selbstverständlich auf die Unterstützung des Sicherheitsrats zurückgreift und sich ihm unterordnet.</t>
  </si>
  <si>
    <t>As for the other tasks, we only have to comply with the obligations accepted by the European Union in the context of the UN, particularly bearing in mind that some EU countries are members of the UN Security Council.</t>
  </si>
  <si>
    <t>Bei allem anderen beschränken wir uns darauf, die Verpflichtungen der Europäischen Union im Rahmen der Vereinten Nationen zu erfüllen, insbesondere eingedenk der Tatsache, daß einige Länder dem Sicherheitsrat der Vereinten Nationen angehören.</t>
  </si>
  <si>
    <t>Therefore, the spirit of the UN Charter will naturally be followed in the type of activity which the European Union may carry out within those Petersberg tasks which do not involve the use of military force.</t>
  </si>
  <si>
    <t>Und deshalb wird selbstverständlich dem Geist der Charta der Vereinten Nationen bei den Aktivitäten entsprochen, die die Europäische Union im Rahmen der Petersberg-Aufgaben durchführen sollte, bei denen keine Streitkräfte zum Einsatz kommen.</t>
  </si>
  <si>
    <t>I am still not quite clear about your answer and would just like to ask whether you think that governments in neutral countries are being somewhat economical with the truth?</t>
  </si>
  <si>
    <t>Mir ist Ihre Antwort immer noch nicht ganz klar, und ich möchte Sie daher fragen, ob Sie meinen, daß die Regierungen in neutralen Ländern vielleicht etwas sparsam mit der Wahrheit umgehen?</t>
  </si>
  <si>
    <t>Mr Gahrton said that his government stated that it is only after a UN Security Council resolution has been adopted.</t>
  </si>
  <si>
    <t>Herr Gahrton sagte, daß seine Regierung einen Einsatz nur bei Vorlage einer entsprechenden Resolution des UNO-Sicherheitsrates in Betracht zieht.</t>
  </si>
  <si>
    <t>But from what you have said, that is not the case.</t>
  </si>
  <si>
    <t>Ihren Aussagen nach ist dem aber nicht so.</t>
  </si>
  <si>
    <t>It appears that governments in neutral countries have a tendency to mislead citizens.</t>
  </si>
  <si>
    <t>Es hat den Anschein, als ob die Regierungen in neutralen Ländern bisweilen versuchen, ihre Bürger irrezuleiten.</t>
  </si>
  <si>
    <t>Is that the case?</t>
  </si>
  <si>
    <t>Ist das der Fall?</t>
  </si>
  <si>
    <t>Mrs McKenna, the agreement reached in Helsinki allowing these new military structures to be established was a carefully considered agreement which was prepared under the Finnish Presidency.</t>
  </si>
  <si>
    <t>Frau Abgeordnete! Die Übereinkunft, die in Helsinki zustande kam und die in der Möglichkeit zum Ausdruck kommt, diese neuen militärischen Strukturen einzuführen, ist ein gewissenhafter Beschluß.</t>
  </si>
  <si>
    <t>As you know, Finland is a country which has very legitimate national concerns in this respect and which clearly will have taken these aspects into account.</t>
  </si>
  <si>
    <t>Er wurde im übrigen unter der finnischen Präsidentschaft ausgearbeitet, und Finnland ist bekanntlich ein Land, in dem es auf diesem Gebiet äußerst legitime nationale Besorgnisse gibt und das diese Aspekte nie außer acht lassen würde.</t>
  </si>
  <si>
    <t>What we are currently trying to create within the European Union, and will eventually create, is a capacity for specific intervention which, in those areas not requiring the use of military force, will not need a mandate from the UN Security Council. In other areas a resolution will of course be necessary.</t>
  </si>
  <si>
    <t>Was wir gegenwärtig in der Europäischen Union zu schaffen beabsichtigen - und zwar Schritt für Schritt -, ist die Fähigkeit für eine bestimmte Intervention, die in gewissen Bereichen nicht von einem Mandat des Sicherheitsrats abhängt, weil der Einsatz von Streitkräften nicht vorgesehen ist, und für die in anderen Bereichen wiederum sehr wohl ein Beschluß des Sicherheitsrats erforderlich sein wird.</t>
  </si>
  <si>
    <t>We expressly accept the need for this Security Council resolution where military forces are to be used in a given context.</t>
  </si>
  <si>
    <t>Wir selbst binden uns ausdrücklich an die Notwendigkeit dieses Beschlusses des Sicherheitsrats immer dann, wenn in einem bestimmten Kontext Streitkräfte zum Einsatz kommen.</t>
  </si>
  <si>
    <t>The traditionally neutral countries, particularly the EU Member States which are not members of NATO, have managed to safeguard all their concerns in achieving this balance because this issue is clearly very delicate for these countries.</t>
  </si>
  <si>
    <t>Meiner Ansicht nach haben es die neutralen Länder, die traditionell neutralen Länder, insbesondere die nicht der NATO angehörenden Länder der Europäischen Union, vermocht, alle ihre Besorgnisse in diesem ausgewogenen Verhältnis zu halten, denn natürlich ist dies eine ganz besonders heikle Angelegenheit für traditionell neutrale Länder.</t>
  </si>
  <si>
    <t>They are not deceiving their people nor are they being economical with the truth.</t>
  </si>
  <si>
    <t>Ich denke nicht, daß diese Länder ihre eigene Öffentlichkeit betrügen oder mit der Wahrheit sparsam umgehen.</t>
  </si>
  <si>
    <t>They are saying exactly what their commitment is.</t>
  </si>
  <si>
    <t>Sie sagen mit Bestimmtheit das, was ihre eigene Verpflichtung ausmacht.</t>
  </si>
  <si>
    <t>Clearly, their right of final veto over any decision is always guaranteed by the decision-making mechanism itself.</t>
  </si>
  <si>
    <t>Und natürlich ist ihnen durch den Entscheidungsmechanismus stets ihr abschließendes Vetorecht zu jedwedem Beschluß garantiert.</t>
  </si>
  <si>
    <t>Therefore, they can decide on a case-by-case basis as they see fit.</t>
  </si>
  <si>
    <t>Und demzufolge können sie Fall für Fall so entscheiden, wie sie es für richtig halten.</t>
  </si>
  <si>
    <t>This is the fundamental rule of the European Union for any situation requiring the participation of military forces.</t>
  </si>
  <si>
    <t>Das ist die Grundregel der Europäischen Union bei allem, was die Teilnahme von Streitkräften einschließt.</t>
  </si>
  <si>
    <t>Mr President, there were approximately one hundred military conflicts in the Nineties, the majority of which were civil wars.</t>
  </si>
  <si>
    <t>Herr Präsident, in den 90er Jahren hat es etwa hundert militärische Konflikte gegeben, die meisten davon waren Bürgerkriege.</t>
  </si>
  <si>
    <t>I want to ask whether, in connection with the scenarios that have been gone through, a consensus has emerged that it will not be possible to deal authoritatively with certain types of conflict under the existing Treaty.</t>
  </si>
  <si>
    <t>Ich möchte fragen, ob bei den Überlegungen zu verschiedenen Szenarien Einigkeit darüber bestanden hat, daß bestimmte Konflikte nicht unter Hinweis auf den bestehenden Vertrag behandelt werden können.</t>
  </si>
  <si>
    <t>In other words, is it agreed that certain military conflicts come within Nato' s or some other organisation' s sphere of authority but definitely not under the EU' s?</t>
  </si>
  <si>
    <t>Ist man sich mit anderen Worten darüber einig, daß bestimmte militärische Konflikte in die Zuständigkeit der NATO oder einer anderen Instanz gehören, aber jedenfalls nicht in die Kompetenz der EU?</t>
  </si>
  <si>
    <t>I will only say that this military capability, this intervention capacity of the European Union and this extension of its area of activity are all specified in the Treaty of Amsterdam which entered into force in May last year.</t>
  </si>
  <si>
    <t>Ich möchte nur folgendes sagen: Diese militärischen Fähigkeiten, diese Eingreiffähigkeiten der Europäischen Union und diese Ausweitung ihres Aktionsradius sind im Amsterdamer Vertrag vorgesehen, der im Mai letzten Jahres in Kraft getreten ist.</t>
  </si>
  <si>
    <t>It is only since then that these issues have been raised.</t>
  </si>
  <si>
    <t>Und erst seitdem treten diese Fragen auf.</t>
  </si>
  <si>
    <t>Question No 13 by (H-0471/00):</t>
  </si>
  <si>
    <t>Anfrage Nr. 13 von (H-0471/00):</t>
  </si>
  <si>
    <t>Subject: Arms supplies to Mexico The forthcoming export of P-90 revolvers to Mexico is further proof that Belgium is not very particular about human rights.</t>
  </si>
  <si>
    <t>Betrifft: Waffenlieferungen an Mexiko Die bevorstehende Ausfuhr von P-90-Revolvern nach Mexiko beweist erneut, daß Belgien es mit den Menschenrechten nicht so genau nimmt.</t>
  </si>
  <si>
    <t>Following the insurrection in Chiapas there is evidence of increasingly serious violations of human rights in Mexico, with torture, arbitrary arrests and 'disappearances' etc.</t>
  </si>
  <si>
    <t>In Mexiko werden nach den Unruhen in Chiapas noch immer grobe Menschenrechtsverletzungen festgestellt.</t>
  </si>
  <si>
    <t>The European code of conduct on arms exports, adopted on 8 June 1998, prohibits exports of arms to countries where there is a risk of the arms being used in an internal conflict.</t>
  </si>
  <si>
    <t>Dabei handelt es sich um Folter, willkürliche Inhaftierung, "Verschwinden " usw. Der europäische Verhaltenskodex für Waffenausfuhren, der am 8. Juni 1998 angenommen wurde, enthält ein Verbot der Waffenausfuhr in solche Länder, in denen die Gefahr besteht, daß die Waffen bei einem internen Konflikt eingesetzt werden.</t>
  </si>
  <si>
    <t>Does the Council feel that these supplies of arms to Mexico are in conformity with the European code of conduct?</t>
  </si>
  <si>
    <t>Steht diese Waffenlieferung an Mexiko nach Ansicht des Rates in Einklang mit dem vorgenannten europäischen Verhaltenskodex?</t>
  </si>
  <si>
    <t>If so, is there not a case for tightening up the code of conduct?</t>
  </si>
  <si>
    <t>Falls ja, muß der Verhaltenskodex dann nicht verschärft werden?</t>
  </si>
  <si>
    <t>If not, what will be the Council's response to the Member State involved, Belgium?</t>
  </si>
  <si>
    <t>Falls nein, wie wird der Rat gegenüber dem belgischen Staat reagieren?</t>
  </si>
  <si>
    <t>As you know, the European Union' s position on arms exports is set out in the code of conduct approved in June 1998.</t>
  </si>
  <si>
    <t>Die Haltung der Europäischen Union zu Waffenausfuhren ist bekanntlich im Verhaltenskodex niedergeschrieben, der im Juni 1998 angenommen wurde.</t>
  </si>
  <si>
    <t>Respect for human rights is one of the code' s main conditions which must be met in order for authorisation to be granted.</t>
  </si>
  <si>
    <t>Von den in diesem Kodex definierten Kriterien ist die Achtung der Menschenrechte eine der Hauptbedingungen, die erfüllt sein muß, damit die Genehmigung erteilt wird.</t>
  </si>
  <si>
    <t>Although decisions are taken individually by each Member State, the latter must take full account of the provisions of the code of conduct. This is therefore a matter of political good faith.</t>
  </si>
  <si>
    <t>Die Entscheidungen werden jedoch individuell von jedem Mitgliedstaat getroffen, der - und das ist eine Frage von politischem Treu und Glauben - voll und ganz die Festlegungen des Verhaltenskodex berücksichtigen muß.</t>
  </si>
  <si>
    <t>The Council does not receive any information on the reasons why Member States grant or refuse export licences and therefore cannot assess the grounds on which these decisions are based.</t>
  </si>
  <si>
    <t>Der Rat erhält keinerlei Informationen über die Motive der Mitgliedstaaten, Exportlizenzen zu gewähren oder zu verwehren und kann deshalb die Gründe, die zu diesen Entscheidungen geführt haben, nicht beurteilen.</t>
  </si>
  <si>
    <t>However, particularly since the establishment of the code of conduct, the exchange of information on arms exports has begun to occur within the European Union.</t>
  </si>
  <si>
    <t>Ich möchte dennoch sagen, daß sich zur Zeit im Rahmen der Europäischen Union und insbesondere nach der Annahme des Verhaltenskodex Aktivitäten eines Informationsaustauschs über Waffenexporte entwickeln, die Gegenstand eines Jahresberichts sind.</t>
  </si>
  <si>
    <t>This exchange is the subject of an annual report and will clearly help to identify common ways of tackling the problems.</t>
  </si>
  <si>
    <t>Alles deutet darauf hin, daß sich hieraus gemeinsame Formen des Herangehens an die Probleme entwickeln werden.</t>
  </si>
  <si>
    <t>We must realise, however, that this issue is still subject to subsidiarity in that the decisions are taken by each Member State, even though the code of conduct forms the backdrop and reference for these decisions.</t>
  </si>
  <si>
    <t>Darüber hinaus müssen wir einsehen, daß in dieser Frage momentan - auch mit dem Verhaltenskodex als Hintergrund und Bezugspunkt - auch weiterhin lediglich subsidiär, d. h. auf der Ebene der Mitgliedstaaten entschieden wird.</t>
  </si>
  <si>
    <t>Mr President-in-Office of the Council, allow me to hide my amazement at your reply.</t>
  </si>
  <si>
    <t>Herr Ratspräsident! Gestatten Sie mir, über Ihre Antwort nicht überrascht zu sein.</t>
  </si>
  <si>
    <t>It is, of course, the case that with this conduct of conduct, we only have a very weak tool at our disposal to combat inadmissible arms exports.</t>
  </si>
  <si>
    <t>Dieser Verhaltenskodex stellt selbstverständlich nur ein recht schwaches Instrument zur Bekämpfung unerlaubter Waffenexporte dar.</t>
  </si>
  <si>
    <t>I would like to ask you if there has ever been consultation within the Council to tighten up this code of conduct or to make it more easily enforceable?</t>
  </si>
  <si>
    <t>Ich möchte Sie fragen, ob im Rat jemals über eine Verschärfung oder striktere Durchsetzung dieses Verhaltenskodex beraten worden ist.</t>
  </si>
  <si>
    <t>I fear that the same fate that has befallen our foreign and security policy as a whole, and which has been discussed so many times, will also befall this code of conduct.</t>
  </si>
  <si>
    <t>Ich befürchte fast, mit diesem Verhaltenskodex wird es so gehen wie mit unserer gesamten Außen- und Sicherheitspolitik, über die wir schon so oft diskutiert haben.</t>
  </si>
  <si>
    <t>At the end of the day, we rely on goodwill and, if that is not there, we might as well forget it.</t>
  </si>
  <si>
    <t>Im Grunde hängt es vom guten Willen ab, und wenn es einen gibt, der nicht gewillt ist, können wir ihn schlichtweg vergessen.</t>
  </si>
  <si>
    <t>Mrs Maes, I almost totally agree with what you have just said.</t>
  </si>
  <si>
    <t>However, the current code of conduct was the only one possible.</t>
  </si>
  <si>
    <t>Ich komme nicht umhin, mit Ihren Ausführungen beinahe hundertprozentig übereinzustimmen.</t>
  </si>
  <si>
    <t>I can say this as I attended and participated in the negotiations on this code. The reality is that the code clearly gives no guarantees with regard to monitoring how the Member States interpret their responsibilities.</t>
  </si>
  <si>
    <t>In der Tat ist der bestehende Verhaltenskodex, der das Erreichbare darstellt - ich war dabei und habe an den Gesprächen teilgenommen -, ein Verhaltenskodex, der offensichtlich keine Sicherheiten für die Möglichkeit bietet, darüber zu wachen, wie die Mitgliedstaaten ihre Verantwortlichkeiten auslegen.</t>
  </si>
  <si>
    <t>Quite frankly, there has not been until this moment, within the European Union, a consensus on or even a majority inclination towards reconsidering this issue.</t>
  </si>
  <si>
    <t>Das ist eine Realität. Ich will Ihnen in aller Offenheit sagen, daß es meiner Ansicht nach derzeit in der Europäischen Union, sagen wir mal, weder einen Konsens oder zumindest die Tendenz zu einer Mehrheit dafür gibt, diese Frage wiederaufzugreifen.</t>
  </si>
  <si>
    <t>The code of conduct was regarded at the time as a very important qualitative step forward in terms of the disparate practices of the Member States which existed at that time.</t>
  </si>
  <si>
    <t>Für den damaligen Zeitpunkt galt der Verhaltenskodex angesichts der unterschiedlichen Praktiken der einzelnen Mitgliedstaaten als ein qualitativ sehr wichtiger Sprung.</t>
  </si>
  <si>
    <t>The aim was to tie the various Member States to a basic set of principles and to the observance of certain standards, while still leaving them completely free in this matter.</t>
  </si>
  <si>
    <t>Es war ein Versuch, die einzelnen Mitgliedstaaten an eine Reihe grundlegender Prinzipien und an die Einhaltung bestimmter Vorschriften zu binden, wobei man ihnen, den Mitgliedstaaten, in dieser Sache jedoch relativ freie Hand ließ.</t>
  </si>
  <si>
    <t>This is what is happening today.</t>
  </si>
  <si>
    <t>Und das geschieht heute auch.</t>
  </si>
  <si>
    <t>I realise that the code of conduct is very weak, it particularly does not have a binding nature and cannot go any further than a political sanction.</t>
  </si>
  <si>
    <t>Ich gebe zu, daß der Verhaltenskodex einen großen Schwachpunkt hat. Und er hat weder bindenden Charakter, noch kann er sehr weit über eine politische Sanktion hinausgehen.</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Daher wird meiner Ansicht nach der Umstand, daß derartige Situationen mit einem gewissen meßbaren Echo öffentlich verbreitet werden - und ich meine nicht speziell die Situation, die Gegenstand der Frage ist - letztendlich als eine Art gesunder Druck auf den Rat funktionieren, damit die Europäische Union eines Tages gewährleisten kann, daß die Vorgehensweise ihrer Länder und in bezug auf bestimmte lukrative Aktivitäten im Einklang mit den Grundsätzen stehen, die die Europäische Union verteidigen will.</t>
  </si>
  <si>
    <t>This is the big test that the European Union and its Member States will have to face in the future.</t>
  </si>
  <si>
    <t>Das ist die große Prüfung, die die Europäische Union und ihre Mitgliedstaaten künftig zu bestehen haben.</t>
  </si>
  <si>
    <t>Question No 14 by (H-0474/00):</t>
  </si>
  <si>
    <t>Anfrage Nr. 14 von (H-0474/00):</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Betrifft: Wiederherstellung normaler Beziehungen zu Österreich Kann der Rat angesichts seiner Reaktion von Anfang des Jahres auf die jüngsten politischen Entwicklungen in Österreich und der Notwendigkeit, die besten Gesamtinteressen der Europäischen Gemeinschaft zu fördern, jetzt mitteilen, ob er bereit ist, normale Beziehungen zu Österreich auf allen Ebenen wiederherzustellen?</t>
  </si>
  <si>
    <t>I would have been surprised if there had not been a question on this issue which is why I am glad that it has finally come up.</t>
  </si>
  <si>
    <t>Ich habe mich schon gewundert, daß es keine Frage zu diesem Thema gibt. Deshalb bin ich zufrieden, daß sie schließlich doch noch kommt.</t>
  </si>
  <si>
    <t>The Council of Ministers of the European Union does not have to express an opinion on a decision taken by 14 Member States in the context of their bilateral relations with Austria.</t>
  </si>
  <si>
    <t>Der Ministerrat der Europäischen Union muß sich nicht zu einem Beschluß äußern, der von 14 Mitgliedstaaten im Rahmen ihrer bilateralen Beziehungen zu Österreich gefaßt worden ist.</t>
  </si>
  <si>
    <t>This is not a matter for the Council.</t>
  </si>
  <si>
    <t>Diese Angelegenheit liegt nicht im Zuständigkeitsbereich des Rates der Europäischen Union.</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Anders wäre es, wenn Österreich in Nichterfüllung irgendeines Aspektes bezüglich des EU-Vertrags beispielsweise die in Artikel 6 festgelegten Grundsätze verletzen und bestraft werden würde oder die Anwendung der Bestimmungen von Artikel 7 gerechtfertigt wäre.</t>
  </si>
  <si>
    <t>As this is not the case, what is happening now in the relations between the 14 Member States and Austria is a bilateral issue which is not the responsibility of the Council.</t>
  </si>
  <si>
    <t>Da dies nicht der Fall ist, sind die Beziehungen zwischen den 14 Ländern und Österreich eine Frage bilateralen Charakters, für die der Rat nicht zuständig ist.</t>
  </si>
  <si>
    <t>Thank you for agreeing to take the question.</t>
  </si>
  <si>
    <t>Vielen Dank dafür, daß Sie die Frage angenommen haben.</t>
  </si>
  <si>
    <t>I am certainly taken aback by the President-in-Office's response.</t>
  </si>
  <si>
    <t>Ich bin schon sehr erstaunt über die Erwiderung des amtierenden Ratsvorsitzenden.</t>
  </si>
  <si>
    <t>The fact is that the sanctions were imposed by the Council.</t>
  </si>
  <si>
    <t>Immerhin ist ja der Rat der Urheber der Sanktionen.</t>
  </si>
  <si>
    <t>I cannot see how the Council can now wash its hands of at least discussing the possibility of lifting those sanctions.</t>
  </si>
  <si>
    <t>Ich verstehe wirklich nicht, wie der Rat jetzt selbst die Diskussion um eine potentielle Aufhebung der Sanktionen ablehnen kann.</t>
  </si>
  <si>
    <t>I should like to ask the President-in-Office if he is aware that recent public opinion polls in Austria indicate that over 80% of Austrian citizens want to see the sanctions lifted.</t>
  </si>
  <si>
    <t>Ich möchte den amtierenden Ratsvorsitzenden fragen, ob ihm bekannt ist, daß jüngsten Meinungsumfragen in Österreich zufolge über 80 % der österreichischen Bevölkerung für eine Aufhebung der Sanktionen sind.</t>
  </si>
  <si>
    <t>How then can the Council continue to ignore the democratic decision of the Austrian people?</t>
  </si>
  <si>
    <t>Wie kann dann der Rat die demokratische Entscheidung der Bürger Österreichs weiterhin ignorieren?</t>
  </si>
  <si>
    <t>Does the President-in-Office not agree that failure to lift the sanctions now is undermining the democratic foundations on which this Union was established?</t>
  </si>
  <si>
    <t>Sind Sie nicht ebenfalls der Meinung, daß jedes weitere Beharren auf den Sanktionen das demokratische Fundament, das die Grundlage der Union bildet, unterminiert?</t>
  </si>
  <si>
    <t>I would ask him to give this House this evening an assurance that he will use his undoubted influence to have the matter discussed at the summit in your country next week.</t>
  </si>
  <si>
    <t>Ich möchte Sie bitten, diesem Haus heute abend zu versichern, daß Sie Ihren unbestrittenen Einfluß geltend machen und dafür sorgen werden, daß diese Angelegenheit auf dem nächste Woche in Ihrem Land stattfindenden Gipfel angesprochen wird.</t>
  </si>
  <si>
    <t>Certainly, what is happening does not reflect the European aspiration to unity.</t>
  </si>
  <si>
    <t>Die derzeitigen Ereignisse sind ganz gewiß kein Ausdruck des europäischen Strebens nach Einheit.</t>
  </si>
  <si>
    <t>I am extremely disappointed that the Council, in this way, would want to wash its hands of what is a very serious matter.</t>
  </si>
  <si>
    <t>Ich bin sehr enttäuscht darüber, daß der Rat versucht, sich aus dieser sehr wichtigen Angelegenheit auf diese Weise herauszuhalten.</t>
  </si>
  <si>
    <t>Mr Hyland, the Council is composed of fifteen countries.</t>
  </si>
  <si>
    <t>I am not aware that Austria has participated in any debate or vote in Council in which any type of measure has been adopted against it.</t>
  </si>
  <si>
    <t>Dem Rat gehören fünfzehn Länder an, und mir ist nicht bekannt, daß Österreich an irgendeiner Aussprache oder Abstimmung teilgenommen hätte, wo im Rahmen des Rates ein Beschluß zu Österreich gefaßt worden wäre.</t>
  </si>
  <si>
    <t>No EU body has adopted any measure against Austria.</t>
  </si>
  <si>
    <t>Keine Instanz der Europäischen Union hat irgendeine Maßnahme gegen Österreich getroffen.</t>
  </si>
  <si>
    <t>During the term of the Portuguese Presidency, there has been no working body of the European Union in which Austria has not had, like this Parliament, the option of full and active participation with regard to the whole of the EU' s operation.</t>
  </si>
  <si>
    <t>Überdies möchte ich Ihnen sagen, daß es während der sechs Monate des portugiesischen Ratsvorsitzes keine Instanz der Europäischen Union gibt, in der Österreich - wie auch dieses Parlament - nicht die Möglichkeit gehabt hätte, in vollem Umfang und aktiv an der Arbeit der Union teilzunehmen.</t>
  </si>
  <si>
    <t>The bilateral decisions, not sanctions, which were taken by the 14 Member States in respect of Austria are political acts which one country is entitled to adopt in respect of another.</t>
  </si>
  <si>
    <t>Die von den vierzehn Ländern zu Österreich gefaßten bilateralen Beschlüsse - ich würde sie nicht als Sanktionen bezeichnen - sind politischer Natur und können von jedem Land im Zusammenhang mit einem anderen gefaßt werden.</t>
  </si>
  <si>
    <t>Every country has every right, with regard to the development of the political situation in another country, to adopt an attitude and to draw the due consequences from this.</t>
  </si>
  <si>
    <t>Jedes Land ist voll und ganz berechtigt, Position zur Entwicklung der politischen Lage in einem anderen Land zu beziehen und daraus entsprechende Schlußfolgerungen zu ziehen. Ich möchte daran erinnern, wie die entsprechenden Konsequenzen aussehen.</t>
  </si>
  <si>
    <t>The consequences in this matter are that Austrian candidates are not being supported in international organisations, Austrian ambassadors are not being received at a level above director-general and there is a freeze on political visits.</t>
  </si>
  <si>
    <t>Sehen Sie, wir sprechen doch davon, daß die österreichischen Bewerber für internationale Organisationen nicht unterstützt werden sollen, davon, daß die österreichischen Botschafter nicht auf einer höheren als der Ebene der Generaldirektoren empfangen werden sollen, und auch davon, daß die politischen Besuche zurückgestellt werden sollen.</t>
  </si>
  <si>
    <t>These are the famous 'sanctions' .</t>
  </si>
  <si>
    <t>Das sind die berühmten "Sanktionen ".</t>
  </si>
  <si>
    <t>If any country has interpreted this attitude more extensively then this is a matter for each country.</t>
  </si>
  <si>
    <t>Ob diese Positionen umfassender auszulegen wären, liegt bei jedem selbst, und deshalb sind diese "Sanktionen ", wie Sie sie nennen, bilateraler Natur.</t>
  </si>
  <si>
    <t>These 'sanctions' are therefore bilateral as each country is doing what it wishes in this respect and the responsibility is collective.</t>
  </si>
  <si>
    <t>Jeder tut das, was er hier glaubt, tun zu müssen. Die Verantwortung ist kollektiv.</t>
  </si>
  <si>
    <t>The responsibility for the position taken by the 14 Member States was freely assumed by these countries.</t>
  </si>
  <si>
    <t>Die Verantwortung der Positionierung der Vierzehn wurde von den Vierzehn freiwillig übernommen.</t>
  </si>
  <si>
    <t>Any of these countries is free to disengage itself from these measures and we have to ask ourselves why up to now none of the 14 countries has done this.</t>
  </si>
  <si>
    <t>Jedem der Vierzehn steht es frei, sich von diesen Maßnahmen abzugrenzen. Wir müssen uns ja auch fragen, warum sich bis heute keiner der Vierzehn von diesen Maßnahmen, die er getroffen hat, losgesagt hat.</t>
  </si>
  <si>
    <t>This issue is therefore not a matter for the Council.</t>
  </si>
  <si>
    <t>Eben deshalb gehört diese Frage nicht in den Rahmen des Rates.</t>
  </si>
  <si>
    <t>The Austrian authorities have had the opportunity to raise this issue within the European Union.</t>
  </si>
  <si>
    <t>Selbstverständlich kann sie von den österreichischen Behörden im Rahmen der Europäischen Union zur Sprache gebracht werden.</t>
  </si>
  <si>
    <t>It was in fact raised by the Austrian Foreign Minister during the informal meeting of foreign ministers. It was raised the day before yesterday by the Austrian Foreign Minister in Luxembourg and Doctor Wolfgang Schüssel will very probably take the opportunity afforded by his presence in Santa Maria da Feira to raise this issue.</t>
  </si>
  <si>
    <t>Die Außenministerin Österreichs hat dies während des informellen Treffens der Außenminister getan, auch vorgestern in Luxemburg, und es ist davon auszugehen, daß Dr. Wolfgang Schüssel die Gelegenheit, die sich ihm durch seinen Aufenthalt in Santa Maria da Feira bietet, nutzt, um sie anzusprechen.</t>
  </si>
  <si>
    <t>However, this decision is not a Community decision but a bilateral one, whether you like it or not.</t>
  </si>
  <si>
    <t>Der Beschluß jedoch, ob er einem nun gefällt oder nicht, ist bilateraler Natur und kein Beschluß der Gemeinschaft.</t>
  </si>
  <si>
    <t>I wanted to ask the President-in-Office to clarify something.</t>
  </si>
  <si>
    <t>Ich möchte den Ratspräsidenten um eine Klarstellung bitten.</t>
  </si>
  <si>
    <t>You are saying that the Council is not getting involved in these bilateral measures because, strictly speaking, it is not a Council decision.</t>
  </si>
  <si>
    <t>Sie sagen, der Rat mische sich nicht in diese bilateralen Maßnahmen ein, da es sich im Grunde genommen nicht um einen Ratsbeschluß handle.</t>
  </si>
  <si>
    <t>So has there not been any consultation within the Council at any time?</t>
  </si>
  <si>
    <t>Haben also zu keinem Zeitpunkt Beratungen im Rat darüber stattgefunden?</t>
  </si>
  <si>
    <t>It is nonetheless being mooted that the sanctions will be brought up again in Feira.</t>
  </si>
  <si>
    <t>Gleichwohl soll in Feira wiederum über Sanktionen diskutiert werden.</t>
  </si>
  <si>
    <t>You are saying that Austria might raise the issue again, but that is not possible in a Council meeting.</t>
  </si>
  <si>
    <t>Österreich, so erklärten Sie, werde dann eventuell nochmals darauf zu sprechen kommen, was aber auf einer Ratstagung nicht möglich ist.</t>
  </si>
  <si>
    <t>It will thus need to be raised again in separate meetings of a bilateral nature.</t>
  </si>
  <si>
    <t>Folglich muß dies wieder im Rahmen bilateraler Sondertreffen erfolgen.</t>
  </si>
  <si>
    <t>Do you yourself not think that this is a little peculiar?</t>
  </si>
  <si>
    <t>Finden Sie das nun nicht selbst etwas eigenartig?</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ein, und zwar aus folgendem Grund: Wie ich anfangs sagte, hat Österreich hinsichtlich der Erfüllung seiner gemeinschaftlichen, im EU-Vertrag festgelegten Verpflichtungen kein Verhalten an den Tag gelegt, das, sagen wir, ein Vorgehen im Rahmen namentlich von Artikel 7 rechtfertigt.</t>
  </si>
  <si>
    <t>This is clear and no one can dispute this just as no one can dispute that the Austrian elections were free and that the Austrian people are free to choose the government they want.</t>
  </si>
  <si>
    <t>Das ist klar, und niemand hat das zu irgendeinem Zeitpunkt in Frage gestellt, so wie auch von niemanden die Freiheit der österreichischen Wahlen und die Freiheit der Österreicher, sich die Regierung auszuwählen, die sie haben möchten, in Frage gestellt wurde.</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Allerdings kann auch niemand die Freiheit der übrigen Regierungen in Frage stellen, die österreichische Regierung zu mögen oder nicht zu mögen, wenn sie der Meinung sind, daß es in dieser Regierung eine Partei gibt, die eine Reihe von grundlegenden Prinzipien nicht respektiert, die diese Regierungen sich verpflichtet haben zu respektieren und zu deren Respektierung sich auch Österreich verpflichtet.</t>
  </si>
  <si>
    <t>What I must say to Mrs Maes is that we are all Austrians in that we all have citizenship rights which must be respected in Austria.</t>
  </si>
  <si>
    <t>Was ich sagen wollte, ist, daß ich die Frau Abgeordnete Nelly Maes daran erinnern möchte, daß wir alle Österreicher sind, wir alle haben staatsbürgerliche Rechte, die in Österreich zu respektieren sind.</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Wir stehen daher einer politischen Entwicklung nicht gleichgültig gegenüber, in der es Anzeichen gibt, daß es in den Exekutivorganen einer Regierung der Europäischen Union, einer befreundeten Regierung, die zu uns gehört und die sich entschlossen hat, eine Reihe von grundlegenden Prinzipien mit uns zu teilen, eine Partei gibt, die eindeutig eine Wahlkampagne auf der Basis anderer Grundsätze geführt hat.</t>
  </si>
  <si>
    <t>With regard to the issue of using the Community bodies to raise this issue, we are a free Union in that each Member State has the right to raise this issue formally or informally in the specific context of the Union.</t>
  </si>
  <si>
    <t>Was die Frage der Nutzung der Gemeinschaftsinstanzen zur Behandlung dieser Angelegenheit betrifft, so muß ich sagen, daß wir eine freie Union sind, daß jeder Staat das Recht hat, formell oder informell diese Frage im spezifischen Rahmen der Union aufzuwerfen.</t>
  </si>
  <si>
    <t>As this is not an EU matter, this issue was never placed on the agenda and this will not occur under the Portuguese Presidency in any formal Council body.</t>
  </si>
  <si>
    <t>Da dies kein Thema der Europäischen Union ist, stand sie zu keinem Zeitpunkt auf der Tagesordnung, und sie wird unter der portugiesischen Präsidentschaft in keiner formellen Instanz des Rates auf der Tagesordnung stehen.</t>
  </si>
  <si>
    <t>The representatives of the Austrian Government are clearly totally free to raise this issue and will have every opportunity to debate this if the Member States want to do so.</t>
  </si>
  <si>
    <t>Den Vertretern der österreichischen Regierung steht es selbstverständlich absolut frei, diese Frage vorzubringen, und sie werden, wenn die Mitgliedstaaten es so wünschen, Gelegenheit haben, sie zu diskutieren.</t>
  </si>
  <si>
    <t>At the Lisbon European Council, the 14 Member States decided to entrust the Portuguese Prime Minister with giving a collective response.</t>
  </si>
  <si>
    <t>Auf dem Europäischen Rat von Lissabon haben die Mitgliedstaaten beschlossen, den portugiesischen Ministerpräsidenten zu beauftragen, eine kollektive Antwort zu geben.</t>
  </si>
  <si>
    <t>At the informal meeting in the Azores there was a debate and several Member States expressed their opinions on the situation.</t>
  </si>
  <si>
    <t>Auf dem informellen Treffen auf den Azoren fand eine Aussprache statt, und verschiedene Mitgliedstaaten haben sich zur Lage geäußert.</t>
  </si>
  <si>
    <t>I am not sure what will happen in Feira but clearly Doctor Wolfgang Schüssel is totally free to express his opinions and to see the reaction of the other Member States to his words and arguments.</t>
  </si>
  <si>
    <t>Ich weiß nicht, was in Feira geschehen wird, aber Dr. Schüssel hat alle Freiheit, seine Ansichten zu äußern und die Reaktion zu sehen, die die anderen Vierzehn möglicherweise zum Inhalt seiner Worte und seiner Argumente haben.</t>
  </si>
  <si>
    <t>I would like to ask the President-in-Office, finally, if he and his Council recognise the outcome of democratic elections within this Union?</t>
  </si>
  <si>
    <t>Ich möchte den amtierenden Ratsvorsitzenden abschließend fragen, ob er und sein Rat den Ausgang von demokratischen Wahlen in dieser Union anerkennen?</t>
  </si>
  <si>
    <t>Secondly, does he believe that the Portuguese presidency acted in haste as a result of a series of telephone calls throughout Europe when that decision was taken?</t>
  </si>
  <si>
    <t>Sind Sie zweitens der Ansicht, daß der portugiesische Ratsvorsitz im Ergebnis einer Reihe von Telefonaten, die im Vorfeld dieses Beschlusses quer durch Europa geführt wurden, vielleicht etwas übereilt reagiert hat?</t>
  </si>
  <si>
    <t>Would it not have been wiser to summon a meeting of the heads of state for an important decision like this which - remember - will have consequences long after our time here in the European Parliament?</t>
  </si>
  <si>
    <t>Wäre es nicht klüger gewesen, für eine derart einschneidende Entscheidung, die, das dürfen wir nicht vergessen, noch nachwirken wird, wenn die Legislaturperiode dieses Parlaments längst abgelaufen ist, eine Beratung der Staatschefs einzuberufen?</t>
  </si>
  <si>
    <t>I would like to hear the views of the Portuguese presidency, and maybe other presidencies, when others coming from the extreme right or indeed the extreme left enter government within the Union.</t>
  </si>
  <si>
    <t>Mich würde interessieren, wie der portugiesische Ratsvorsitz oder auch die anderen Länder, wenn sie den Ratsvorsitz innehaben, denken, wenn Vertreter der extremen Rechten oder auch der extremen Linken in der Union Regierungsverantwortung übernehmen.</t>
  </si>
  <si>
    <t>This should be a Europe of unity and solidarity.</t>
  </si>
  <si>
    <t>Das Ganze ist als ein Europa der Einheit und der Solidarität gedacht.</t>
  </si>
  <si>
    <t>To use a slang word it is a 'cop-out' to say that it is not a matter for the Council.</t>
  </si>
  <si>
    <t>Zu sagen, dies sei nicht Sache des Rates, ist Drückebergerei, um es einmal salopp auszudrücken.</t>
  </si>
  <si>
    <t>Someone must take an initiative to resolve this serious problem. It has given stature to an individual who does not deserve that stature.</t>
  </si>
  <si>
    <t>Jemand muß die Initiative zur Lösung dieses ernsten Problems ergreifen, das einer einzelnen Person Bedeutung verschafft hat, die diese nicht verdient.</t>
  </si>
  <si>
    <t>In fact it has strengthened his position, not weakened it.</t>
  </si>
  <si>
    <t>Es ist sogar so, daß die Position dieser Person dadurch gefestigt und nicht geschwächt wurde.</t>
  </si>
  <si>
    <t>I will start with the last part of the honourable Member' s question by saying that we were not the ones who gave stature to someone who does not deserve this. It was Doctor Wolfgang Schüssel who did this by agreeing to an alliance with the party of Mr Haider.</t>
  </si>
  <si>
    <t>Ich beginne mit dem letzten Teil der Anfrage des Herrn Abgeordneten und möchte sagen, daß nicht wir es waren, die jemandem einen Status verliehen haben, den er nicht verdient, es war Dr. Wolfgang Schüssel, der beschlossen hat, sich mit der Partei des Herrn Haider zusammenzutun.</t>
  </si>
  <si>
    <t>With regard to the result of the Austrian elections, I clearly said that we fully respect the result of these elections.</t>
  </si>
  <si>
    <t>Zum Ergebnis der Wahlen habe ich klar gesagt, daß wir das Ergebnis der Wahlen in Österreich voll und ganz respektieren. Österreich ist ein freies Land.</t>
  </si>
  <si>
    <t>Austria is a free country and one where the elections are held in a totally legal manner and with full transparency.</t>
  </si>
  <si>
    <t>Österreich ist ein Land, in dem die Wahlen mit der größten und völligen Rechtmäßigkeit, mit völliger Transparenz durchgeführt wurden.</t>
  </si>
  <si>
    <t>The problem is that the result of this free election, as has happened in the past in other countries, brought a certain party to power.</t>
  </si>
  <si>
    <t>Das Problem besteht darin, daß das Ergebnis dieser freien Wahlen, wie das in der Vergangenheit ja auch schon in anderen Ländern geschah, eine bestimmte Partei an die Macht gebracht hat.</t>
  </si>
  <si>
    <t>You should realise that there is actually something strange in the Austrian internal situation.</t>
  </si>
  <si>
    <t>Verfolgt man dies aufmerksam, kann man in der innenpolitischen Lage Österreichs dennoch etwas Seltsames feststellen.</t>
  </si>
  <si>
    <t>The party which received the most votes was the Social Democratic Party which did not want to form a government.</t>
  </si>
  <si>
    <t>Bekanntlich erhielt die Sozialdemokratische Partei die meisten Stimmen, wollte jedoch nicht die Regierung bilden.</t>
  </si>
  <si>
    <t>The party with the second highest number of votes was the FPO which was not invited to form a government.</t>
  </si>
  <si>
    <t>Die zweitstärkste Partei ist indes die FPÖ, die nicht zur Regierungsbildung aufgefordert wurde.</t>
  </si>
  <si>
    <t>It is rather strange, in terms of usual constitutional arrangements, that in a European country the second-placed party was not invited to form a government but the third-placed party was instead.</t>
  </si>
  <si>
    <t>Im Sinne üblicher verfassungsmäßiger Vorschriften ist es etwas seltsam, daß in einem europäischen Land nicht die zweitstärkste, sondern statt dessen die drittstärkste Partei zur Regierungsbildung aufgefordert worden ist.</t>
  </si>
  <si>
    <t>Therefore, this is not a case of business as usual. It actually involves a kind of reassessment given the potential capacity of Mr Haider to become the leader of an Austrian government.</t>
  </si>
  <si>
    <t>Es handelt sich hier also nicht um business as usual, es ist dies schon eher eine Art Neubewertung in bezug auf die potentielle Fähigkeit des Jörg Haider, Führer einer österreichischen Regierung zu sein.</t>
  </si>
  <si>
    <t>We do not dispute the Austrian elections and we do not dispute the right of the Austrian people to choose the government they want.</t>
  </si>
  <si>
    <t>Wie ich gesagt habe, stellen wir nicht die österreichischen Wahlen in Frage. Wir stellen auch nicht das Recht der Österreicher in Frage, die Regierung zu wählen, die sie haben wollen.</t>
  </si>
  <si>
    <t>However, no one can force us to enter into relations with a government containing a party which has so far not renounced what it said in its electoral campaign nor the gravity of what it said. It is a shame that this is not being clearly emphasised.</t>
  </si>
  <si>
    <t>Keiner kann uns jedoch zwingen, Beziehungen mit einer Regierung zu pflegen, der eine Partei angehört, die bis heute weder dem, was sie während ihrer Wahlkampagne propagierte, noch dem Gewicht dessen, was sie gesagt hat, abschwört.</t>
  </si>
  <si>
    <t>The gravity of what was said by Mr Haider and by the FPO in the elections is something which should make us all think, bearing in mind the future of Europe. We should think about the racist and xenophobic statements which have been systematically made by this party.</t>
  </si>
  <si>
    <t>Es ist schade, daß darauf nicht immer wieder hingewiesen wird: Das Gewicht dessen, was von der Partei des Herrn Haider und von der FPÖ bei den Wahlen gesagt wurde, muß uns alle im Hinblick auf die Zukunft Europas nachdenklich stimmen.</t>
  </si>
  <si>
    <t>Curiously, it did not distance itself from these during its last conference, and instead reaffirmed all its pride in its past statements when it had a specific opportunity to rectify the current situation. Nothing leads us to believe that there has been any positive change which may justify a new attitude of the European Union and, in particular, which may create the opportunity for any type of discussion on this matter within the European Union.</t>
  </si>
  <si>
    <t>Die systematischen, rassistischen und fremdenfeindlichen Äußerungen dieser Partei, von denen sie sich seltsamerweise nicht entfernt hat - auch nicht auf ihrem letzten Parteitag, wo ihr ganzer Stolz über die in der Vergangenheit gemachten Äußerungen bekräftigt wurde, obgleich hier doch Gelegenheit gewesen wäre, die gegenwärtige Situation zu korrigieren.</t>
  </si>
  <si>
    <t>We do not feel that this issue is a matter for the European Union but is rather for the other 14 governments to decide.</t>
  </si>
  <si>
    <t>Es gibt nichts, was eine positive Entwicklung erkennen läßt, die eine neue Haltung der Europäischen Union und vor allem irgendeine Diskussion in der Europäischen Union zu diesem Thema rechtfertigen würde.</t>
  </si>
  <si>
    <t>So far - and we will have to wait and see what happens next - these governments have maintained a position of recognising that this situation is serious and that it requires a change, but not necessarily by the 14 governments. There is in fact an almost media-wide presumption that the change in attitude at this time should come from the 14 countries.</t>
  </si>
  <si>
    <t>Unserer Ansicht nach ist dies kein Thema der Europäischen Union, sondern nach wie vor der Vierzehn, und die Vierzehn halten bis heute daran fest (wir werden sehen, was in nächster Zeit geschieht), daß diese Situation gravierend ist und sich ändern muß, aber nicht unbedingt von Seiten der Vierzehn, denn es herrscht die quasi zwangsweise Vorstellung, daß die Position, die jetzt zu beziehen ist, von den Vierzehn bezogen werden muß.</t>
  </si>
  <si>
    <t>What has changed in the Austrian situation which could lead us to change our attitude?</t>
  </si>
  <si>
    <t>Was hat sich an der Lage in Österreich geändert, das uns dazu bewegen könnte, unsere Haltung zu ändern?</t>
  </si>
  <si>
    <t>Only time?</t>
  </si>
  <si>
    <t>Nur die Zeit?</t>
  </si>
  <si>
    <t>We consider that it is the Austrians and the Austrian Government which must change if they want us to adopt a different attitude.</t>
  </si>
  <si>
    <t>Wir sind der Auffassung, daß die Österreicher und die Regierung Österreichs etwas ändern müssen, wenn sie wollen, daß wir eine andere Position einnehmen.</t>
  </si>
  <si>
    <t>That is the essence of the matter.</t>
  </si>
  <si>
    <t>Das ist der Kern der Frage.</t>
  </si>
  <si>
    <t>Why systematically place the onus on the 14 countries?</t>
  </si>
  <si>
    <t>Warum sollen immer wieder die Vierzehn diese Bürde auf sich nehmen?</t>
  </si>
  <si>
    <t>Why must the 14 Member States change?</t>
  </si>
  <si>
    <t>Warum sollen die Vierzehn etwas ändern?</t>
  </si>
  <si>
    <t>What has happened in Austria to justify this change?</t>
  </si>
  <si>
    <t>Was gibt es Neues in Österreich, daß einen solchen Wandel rechtfertigen würde?</t>
  </si>
  <si>
    <t>Clearly this does not necessarily mean that we will not consider other ways in the future of assessing the development of this situation and in fact this is what will happen in the coming days.</t>
  </si>
  <si>
    <t>Natürlich bedeutet das nicht notwendigerweise, daß wir uns für die Zukunft nicht andere Formen zur Einschätzung der Entwicklung dieser Situation vorstellen können. Das wird man in der nächsten Zeit sehen.</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Ich möchte Ihnen für Ihre ständige Anwesenheit, Ihre Selbstlosigkeit, die Intelligenz Ihrer Antworten sowie für Ihre Geduld unseren Dank aussprechen. Wir wünschen Ihnen persönlich als Minister sowie der portugiesischen Präsidentschaft insgesamt viel Erfolg.</t>
  </si>
  <si>
    <t>May this success match that of the Portuguese football team at the beginning of Euro 2000.</t>
  </si>
  <si>
    <t>Einen ähnlichen Erfolg, wie ihn die portugiesische Fußball-Nationalmannschaft zum Auftakt der Europameisterschaft Euro 2000 gehabt hat.</t>
  </si>
  <si>
    <t>May you achieve much for Europe!</t>
  </si>
  <si>
    <t>Mögen Sie vieles zum Wohle Europas erreichen!</t>
  </si>
  <si>
    <t>Since the time allotted to Questions to the Council has elapsed, Questions Nos 15 to 28 will be replied to in writing.</t>
  </si>
  <si>
    <t>Da die Zeit für die Fragestunde mit Anfragen an den Rat abgelaufen ist, werden die Anfragen Nr. 15 bis 28 schriftlich beantwortet.</t>
  </si>
  <si>
    <t>(The sitting was suspended at 7.35 p.m. and resumed at 9.00 p.m.).</t>
  </si>
  <si>
    <t>(Die Sitzung wird um 19.35 Uhr unterbrochen und um 21.00 Uhr wiederaufgenommen.)</t>
  </si>
  <si>
    <t>Change to the agenda</t>
  </si>
  <si>
    <t>Änderung der Tagesordnung</t>
  </si>
  <si>
    <t>On the recommendation of the Presidency and in accordance with Rule 111 of our Rules of Procedure I propose an amendment of the agenda for this current part-session.</t>
  </si>
  <si>
    <t>Auf Vorschlag des Präsidiums und in Übereinstimmung mit Artikel 111 unserer Geschäftsordnung schlage ich eine Änderung der Tagesordnung dieser Tagung vor.</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Mit Schreiben vom 8. Juni 2000 hat der Rat das Parlament ersucht, seine Stellungnahme zum Vorschlag für eine Verordnung zur Änderung der Verordnung (EG) Nr. 974/98 des Rates über die Einführung des Euro (2000/137(CNS)) und zum Vorschlag für eine Verordnung zur Änderung der Verordnung (EG) Nr. 1103/97 des Rates über bestimmte Vorschriften im Zusammenhang mit der Einführung des Euro (2000/134(CNS)) noch vor dem Europäischen Rat in Feira am 19. Juni 2000 abzugeben.</t>
  </si>
  <si>
    <t>The Committee on Economic Affairs has decided to apply the simplified procedure in accordance with Rule 158 of the Rules of Procedure to both texts.</t>
  </si>
  <si>
    <t>Der Wirtschaftsausschuß hat die Anwendung des vereinfachten Verfahrens gemäß Artikel 158 der Geschäftsordnung auf beide Texte beschlossen.</t>
  </si>
  <si>
    <t>I therefore propose that they be included in accordance with the procedure without debate.</t>
  </si>
  <si>
    <t>Deshalb schlage ich Ihnen vor, sie nach dem Verfahren ohne Aussprache aufzunehmen.</t>
  </si>
  <si>
    <t>Is there any objection to the proposal?</t>
  </si>
  <si>
    <t>Gibt es Einwände gegen diesen Vorschlag?</t>
  </si>
  <si>
    <t>If not, the agenda is thereby amended and the deadline for the presentation of amendments is 10.00 a.m. on Thursday 15 June 2000 and the vote will take place on Friday 16 June 2000.</t>
  </si>
  <si>
    <t>Wenn das nicht der Fall ist, wird die Tagesordnung entsprechend geändert und die Frist für die Einreichung von Änderungsanträgen auf Donnerstag, den 15. Juni 2000, 10.00 Uhr, festgesetzt. Die Abstimmung findet am Freitag, dem 16. Juni 2000, statt.</t>
  </si>
  <si>
    <t>(Das Parlament erklärt sich damit einverstanden.)</t>
  </si>
  <si>
    <t>Reconstruction of Central America</t>
  </si>
  <si>
    <t>Wiederaufbau in Zentralamerika</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Nach der Tagesordnung folgt die Aussprache über den Bericht (A5-0133/2000) von Herrn Marset Campos im Namen des Ausschusses für auswärtige Angelegenheiten, Menschenrechte, gemeinsame Sicherheit und Verteidigungspolitik über die Mitteilung der Kommission an den Rat und das Europäische Parlament: Aktionsplan der Gemeinschaft für den Wiederaufbau in Zentralamerika (KOM(1999) 201 - C5-0111/1999 - 1999/2114(COS)).</t>
  </si>
  <si>
    <t>(ES) Mr President, in 1998, Hurricane Mitch devastated Central America (Honduras, Nicaragua, El Salvador and Guatemala) resulting in 20,000 victims and losses of more than EUR 5 billion (10% of the GDP of those countries which are already burdened by eternal foreign debt).</t>
  </si>
  <si>
    <t>Der Hurrikan Mitch verwüstete 1998 Zentralamerika (Honduras, Nicaragua, El Salvador und Guatemala). Er forderte fast 20 000 Opfer und verursachte Verluste in Höhe von mehr als 5 Milliarden Euro (10 % des BIP dieser Länder, die überdies unter der ewigen Auslandsverschuldung leiden).</t>
  </si>
  <si>
    <t>It destroyed crops, homes and infrastructures of every type, thereby jeopardising the future of its peoples.</t>
  </si>
  <si>
    <t>Er zerstörte landwirtschaftliche Kulturen, Häuser und Infrastrukturen aller Art und belastete dadurch die Zukunft ihrer Völker mit einer schweren Hypothek.</t>
  </si>
  <si>
    <t>Europe' s response was immediate and significant, through the Stockholm Conference, and it was consolidated, following the European Parliament' s proposal, in the Commission' s initiative which we are currently debating.</t>
  </si>
  <si>
    <t>Die solidarische Reaktion Europas erfolgte rasch und großzügig in Verbindung mit der Konferenz in Stockholm und mündete schließlich, ausgehend von dem Vorschlag des Europäischen Parlaments, in der Initiative der Kommission, über die wir gegenwärtig diskutieren.</t>
  </si>
  <si>
    <t>I would like to highlight four issues.</t>
  </si>
  <si>
    <t>Ich möchte auf vier Fragen eingehen.</t>
  </si>
  <si>
    <t>The first relates to our assumption of responsibility in the event of these catastrophes.</t>
  </si>
  <si>
    <t>Die erste hat mit der Übernahme unseres Teils der Verantwortung an diesen Katastrophen zu tun.</t>
  </si>
  <si>
    <t>The connection between our economic activity and the increase in pollution, with the greenhouse effect and the onset of climate changes makes it advisable for us to immediately ratify the Kyoto protocols on the reduction of the gases which cause this effect.</t>
  </si>
  <si>
    <t>Die Verbindung zwischen unserer wirtschaftlichen Tätigkeit und der verstärkten Umweltverschmutzung, begleitet vom Treibhauseffekt und einem beschleunigten Klimawandel, läßt es ratsam erscheinen, daß wir umgehend das Kyoto-Protokoll zur Reduzierung der Treibhausgase ratifizieren.</t>
  </si>
  <si>
    <t>Furthermore, our model of unequal development leads to poverty and indebtedness in these countries.</t>
  </si>
  <si>
    <t>Außerdem stößt unser ungleiches Entwicklungsmodell diese Länder in Armut und Verschuldung.</t>
  </si>
  <si>
    <t>It is a contradiction to preach the reconstruction of Central America taking account of respect for the environment, according to a model of sustainable development, while we continue to maintain the same economic relations with those countries.</t>
  </si>
  <si>
    <t>Es ist widersprüchlich, den Wiederaufbau Zentralamerikas unter Respektierung der Umwelt nach dem Modell einer nachhaltigen Entwicklung zu empfehlen und weiterhin dieselben wirtschaftlichen Beziehungen mit diesen Ländern aufrechtzuerhalten.</t>
  </si>
  <si>
    <t>The second issue involves the global objective of our assistance.</t>
  </si>
  <si>
    <t>Die zweite Frage betrifft das globale Ziel unserer solidarischen Intervention.</t>
  </si>
  <si>
    <t>The Commission' s proposal is sensible insofar as it centres its attention on two fields: health and education.</t>
  </si>
  <si>
    <t>Der Vorschlag der Kommission, die Aufmerksamkeit auf zwei Bereiche zu konzentrieren, die Gesundheit und die Bildung, ist vernünftig.</t>
  </si>
  <si>
    <t>However, it should be more ambitious, so that it may coordinate and integrate all the different initiatives in those countries.</t>
  </si>
  <si>
    <t>Aber er sollte ehrgeiziger sein, um die Koordinierung und Integration der Gesamtheit der diversen Initiativen in der Zone zu ermöglichen.</t>
  </si>
  <si>
    <t>This requires a substantial increase in our staff, a measure which this House supports.</t>
  </si>
  <si>
    <t>Das erfordert eine wesentliche Aufstockung unseres Personals, eine Maßnahme, die wir als Parlament unterstützen.</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Diese Aktion wird die Synergie der verschiedenen Hilfen ermöglichen und gewährleisten, daß die unternommenen Anstrengungen sich nicht einzig auf den Wiederaufbau beschränken - da in diesem Falle alles unverändert bliebe -, sondern zu einer Chance für die regionale Integration, die harmonische und nachhaltige Entwicklung durch die Schaffung von Reichtum und allgemeinem Wohlstand und für die Festigung der Demokratie in Ländern werden, die gerade Jahre der Gewalt und Konfrontation hinter sich gelassen haben.</t>
  </si>
  <si>
    <t>In this respect, two facts worry us.</t>
  </si>
  <si>
    <t>In diesem Zusammenhang beunruhigen uns zwei Tatsachen.</t>
  </si>
  <si>
    <t>The threat of hostility between Nicaragua and Honduras as a result of border disputes would cast doubt upon the good sense of our aid, and we therefore think that both of those countries should be subject to the decisions of the International Court of Justice.</t>
  </si>
  <si>
    <t>Die drohenden Feindseligkeiten zwischen Nicaragua und Honduras wegen Grenzstreitigkeiten würden den Sinn unserer Hilfe in Frage stellen, weshalb es uns angebracht scheint, daß sich beide Länder an die Beschlüsse des Internationalen Gerichtshofs halten.</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Andererseits sind die jüngst erneut in Guatemala aufgetretenen politisch motivierten Entführungen, wie die der Professorin Mayra Angelina Gutiérrez, politische Morde, wie der an dem Führer von Gemeinschaften José Amancio Mendoza, oder Drohungen gegen Journalisten (die Sonderstaatsanwältin des Falls Gerardi oder die Nobel-Preisträgerin Rigoberta Menchú) besorgniserregend.</t>
  </si>
  <si>
    <t>Aid for reconstruction must be accompanied by firm and accountable commitments to safeguarding human rights on the part of the Guatemalan Government.</t>
  </si>
  <si>
    <t>Die Hilfe für den Wiederaufbau muß seitens der Regierung von Guatemala mit festen und nachprüfbaren Verpflichtungen zur Gewährleistung der Menschenrechte einhergehen.</t>
  </si>
  <si>
    <t>The third question concerns the way in which we are going to carry out aid and regional coordination and integration.</t>
  </si>
  <si>
    <t>Die dritte Frage hat mit der Form zu tun, in der die Hilfe sowie die Koordinierung und regionale Integration durchgeführt werden.</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t>
  </si>
  <si>
    <t>Uns erscheint es als äußerst wichtig, den dynamischsten und verantwortungsbewußtesten Teil der Gesellschaft, die indigenen Bevölkerungsgruppen, einzubeziehen, die vollständige und umfassende Mitwirkung der Frauen zu gewährleisten und die sozialen Organisationen zu integrieren, die sich durch Effektivität und Solidarität auszeichnen. Und schließlich darf es keine parteiliche Verwendung und keinen Betrug bei der Verwaltung der Hilfen geben.</t>
  </si>
  <si>
    <t>That is why we need to carry out internal and external audits of the application of our aid.</t>
  </si>
  <si>
    <t>Daher die Notwendigkeit, interne und externe Prüfungen über die Verwendung unserer Hilfen durchzuführen.</t>
  </si>
  <si>
    <t>Increasing our effectiveness as the European Union also means that we must participate officially in the Stockholm monitoring group.</t>
  </si>
  <si>
    <t>Die Erhöhung unserer Wirksamkeit als Europäische Union setzt auch voraus, daß wir offiziell in der Follow-up-Gruppe von Stockholm mitwirken.</t>
  </si>
  <si>
    <t>The fourth and last point is currently the most important: the amount of aid.</t>
  </si>
  <si>
    <t>Und die vierte und letzte Frage ist im Moment die wichtigste: die Höhe der Hilfe.</t>
  </si>
  <si>
    <t>Although it is considerable, we believe that the amount indicated by the Commission, EUR 250 million, is insufficient given the magnitude of the disaster and the slow rate of the area' s recovery.</t>
  </si>
  <si>
    <t>Obwohl die Summe beträchtlich ist, glauben wir, daß die von der Kommission angegebenen 250 Millionen Euro angesichts der Größe der Katastrophe und des schleppenden Tempos des Wiederaufbaus nicht ausreichend sind.</t>
  </si>
  <si>
    <t>The European Parliament therefore requests a significant increase.</t>
  </si>
  <si>
    <t>Aus diesem Grunde fordert das Europäische Parlament eine signifikante Erhöhung.</t>
  </si>
  <si>
    <t>We are concerned by the items appearing today in the press indicating that the Commission intends to reduce all European Union aid, including that destined for Latin America, because of its commitments in Kosovo.</t>
  </si>
  <si>
    <t>Die heute in der Presse veröffentlichten Nachrichten, daß die Kommission beabsichtige, sämtliche Hilfen der Europäischen Union, darunter die für Lateinamerika, als Folge ihrer Verpflichtungen im Kosovo zu reduzieren, sind beunruhigend.</t>
  </si>
  <si>
    <t>We believe that we cannot behave in such an absurd way, since for Latin America this aid offers hope of escaping underdevelopment and freeing itself from the heavy yoke which originates from the North.</t>
  </si>
  <si>
    <t>Wir meinen, daß man eine solche Ungereimtheit nicht begehen darf, denn Europa stellt für Lateinamerika eine große Hoffnung bei der Überwindung der Unterentwicklung und bei seiner Befreiung von der drückenden Vorherrschaft des Nordens dar.</t>
  </si>
  <si>
    <t>The European Parliament has already stated that it would not commit itself to any action which would mean cuts in the aid to other parts of the world.</t>
  </si>
  <si>
    <t>Das Europäische Parlament hat bereits beschlossen, daß keine Kürzungen bei den Hilfen für den Rest der Welt vorgenommen werden dürfen.</t>
  </si>
  <si>
    <t>We therefore insist that this is a crucial and key point.</t>
  </si>
  <si>
    <t>Deshalb bestehen wir darauf, daß man sich an diesen entscheidenden Punkt hält.</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Diese unsere Haltung hätte zur Folge, daß auch die weiteren Schritte, sowohl gegenüber der Europäischen Investitionsbank als auch gegenüber den anderen Finanzierungsgremien, ihre Bedeutung hätten und zur unverzüglichen Durchführung der angenommenen Programme beitragen würden; dies alles unter Vorlage periodischer Berichte an das Europäische Parlament über die Entwicklung und Bewertung der erreichten Ergebnisse.</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Ich möchte abschließend die herzliche und ausgezeichnete Zusammenarbeit aller Mitglieder des Ausschusses für auswärtige Angelegenheiten, Menschenrechte, gemeinsame Sicherheit und Verteidigungspolitik und seines Sekretariatspersonals sowie des Haushaltsausschusses, des Ausschusses für Industrie, Außenhandel, Forschung und Energie und des Ausschusses für Entwicklung und Zusammenarbeit hervorheben.</t>
  </si>
  <si>
    <t>Mr President, ladies and gentlemen, some regions in the world are struck by the hand of fate several times in quick succession.</t>
  </si>
  <si>
    <t>Liebe Kolleginnen und Kollegen! Es gibt Regionen in der Welt, die gleich mehrfach vom Schicksal getroffen werden.</t>
  </si>
  <si>
    <t>In the 1980s, the European Union made a major commitment to Central America in the San José process, in order to help establish peace and democracy in this region.</t>
  </si>
  <si>
    <t>In den achtziger Jahren hat sich die Europäische Union in hohem Maße in Mittelamerika im San José-Prozeß engagiert, um zu Frieden und Demokratie in dieser Region beizutragen.</t>
  </si>
  <si>
    <t>This process was a success.</t>
  </si>
  <si>
    <t>Das war ein Prozeß, der auch Erfolge gezeigt hat.</t>
  </si>
  <si>
    <t>And then, just a few years ago, these countries were again hard hit, this time by a terrible hurricane, and they are still suffering the consequences.</t>
  </si>
  <si>
    <t>Nun hat vor wenigen Jahren dieser schreckliche Hurrikan all diese Länder erneut hart getroffen, und bis heute leiden sie unter seinen Folgen.</t>
  </si>
  <si>
    <t>Thank goodness that Europe is again taking action, offering assistance and helping to reconstruct Central America.</t>
  </si>
  <si>
    <t>Daher ist es gut, daß Europa auch heute tätig wird, Hilfe anbietet und auch am Wiederaufbau Mittelamerikas mitwirkt.</t>
  </si>
  <si>
    <t>We need to publicise the fact that the European Union is funding at least 62% of public development aid in Central America.</t>
  </si>
  <si>
    <t>Wir sollten auch öffentlich deutlich machen, daß die Europäische Union immerhin 62 % der öffentlichen Entwicklungshilfe in Mittelamerika leistet.</t>
  </si>
  <si>
    <t>This entitles the European Union to play a political role in Central America, which is not just the preserve of its large neighbours; Europe too can make a contribution here to peace, democracy and reconstruction.</t>
  </si>
  <si>
    <t>Das berechtigt die Europäische Union auch, politisch eine Rolle in Zentralamerika zu spielen. Das ist nicht allein Sache des großen Nachbarn, sondern auch Europa kann hier zum Frieden, zur Demokratie und auch zum Wiederaufbau beitragen.</t>
  </si>
  <si>
    <t>We therefore welcome the Commission' s proposal.</t>
  </si>
  <si>
    <t>Wir begrüßen daher das, was die Kommission uns vorschlägt.</t>
  </si>
  <si>
    <t>The Committee on Budgets supports the idea of earmarking EUR 250 million for this region for the period from 1999 to 2004.</t>
  </si>
  <si>
    <t>Der Haushaltsausschuß unterstützt die Idee, 250 Millionen Euro für den Zeitraum 1999 bis 2004 für diese Region vorzusehen.</t>
  </si>
  <si>
    <t>It is also a good idea to make this aid conditional upon a commitment by the countries to work together.</t>
  </si>
  <si>
    <t>Es ist auch gut, daß diese Idee der Hilfe verbunden wird mit der Verpflichtung der Länder zur Zusammenarbeit.</t>
  </si>
  <si>
    <t>That was the model used in Europe after the Second World War, when the duty to work together, cooperate and overcome borders were the sine qua non for Marshall Plan funds.</t>
  </si>
  <si>
    <t>Das war auch das europäische Modell nach dem Zweiten Weltkrieg. Hier wurde mit den Marshallplan-Mitteln die Pflicht zur Zusammenarbeit, zur Kooperation, zur Überwindung von Grenzen verbunden.</t>
  </si>
  <si>
    <t>Our contribution to reconstruction aid will likewise be conditional upon a commitment to peaceful coexistence and cooperation.</t>
  </si>
  <si>
    <t>Entsprechend wird das, was wir hier an Wiederaufbauhilfe leisten, ebenfalls mit der Pflicht zum friedlichen Miteinander, zur Kooperation verbunden.</t>
  </si>
  <si>
    <t>I also expressly agree with the rapporteur: we should not allow the reconstruction of Kosovo to be funded, as it were, from the budget for Central America.</t>
  </si>
  <si>
    <t>Ich stimme auch dem Berichterstatter ausdrücklich zu: Wir dürfen nicht zulassen, daß der Wiederaufbau des Kosovo gleichsam aus für Mittelamerika vorgesehenen Haushaltsmitteln finanziert wird.</t>
  </si>
  <si>
    <t>If the reconstruction of Kosovo is a European task decided by the Council, then it must also provide the necessary funds, which is why we are voting today on a sum of money as a direction marker, a direction marker which was decided before the conflict in Kosovo.</t>
  </si>
  <si>
    <t>Wenn der Wiederaufbau des Kosovo eine europäische Aufgabe ist, die der Rat beschließt, dann muß er auch die erforderlichen Geldmittel dafür bereitstellen. Deshalb beschließen wir hier heute eine Geldsumme als Richtmarke, die bereits vor dem Kosovo-Konflikt beschlossen war.</t>
  </si>
  <si>
    <t>The Commission report predates the Kosovo conflict and we have made no changes to it.</t>
  </si>
  <si>
    <t>Der Bericht der Kommission ist älter als der Kosovo-Konflikt. Wir haben nichts daran geändert.</t>
  </si>
  <si>
    <t>We stand by the sum proposed for Central America.</t>
  </si>
  <si>
    <t>Wir bleiben bei der Summe für Zentralamerika.</t>
  </si>
  <si>
    <t>I think that is the most important signal we can send out today.</t>
  </si>
  <si>
    <t>Ich denke, das ist ein wichtiges Signal am heutigen Tag.</t>
  </si>
  <si>
    <t>Mr President, our committee undoubtedly agrees with Mr Marset Campos' s report.</t>
  </si>
  <si>
    <t>Herr Präsident! Dem vorliegenden Bericht des Kollegen Marset Campos stimmt unser Ausschuß zweifellos zu.</t>
  </si>
  <si>
    <t>However, I should like to draw the House' s attention to a number of points which, as far as we are concerned, are right at the top of the international aid priority list.</t>
  </si>
  <si>
    <t>Dennoch möchte ich noch auf einige Punkte hinweisen, die für uns ganz oben auf der Prioritätenliste internationaler Hilfe stehen.</t>
  </si>
  <si>
    <t>International aid must, without fail, be well coordinated.</t>
  </si>
  <si>
    <t>Unabdingbar dabei ist, daß die internationale Hilfe gut koordiniert ist.</t>
  </si>
  <si>
    <t>The Commission, for its part, must set up suitable structures on the ground.</t>
  </si>
  <si>
    <t>Die Kommission muß geeignete eigene Strukturen vor Ort aufbauen.</t>
  </si>
  <si>
    <t>However, it must also cooperate as efficiently as possible with the international organisations which have been working there for several years already.</t>
  </si>
  <si>
    <t>Sie muß jedoch auch mit den internationalen Organisationen, die bereits seit vielen Jahren vor Ort dort arbeiten, zusammenarbeiten und dies möglichst effizient.</t>
  </si>
  <si>
    <t>The same applies when it comes to involving the people affected, especially the indigenous population.</t>
  </si>
  <si>
    <t>Das gilt ebenso für die Einbeziehung der betroffenen Bevölkerung und insbesondere der indigenen Bevölkerung.</t>
  </si>
  <si>
    <t>We must work with these people on the ground during both planning and implementation, that is essential as far as we are concerned.</t>
  </si>
  <si>
    <t>Sowohl in der Planung als auch in der Durchführung ist mit diesen Leuten vor Ort zusammenzuarbeiten, denn das ist für uns unabdingbar.</t>
  </si>
  <si>
    <t>Not only does it save costs, it increases efficiency and, more importantly, prevents fraud.</t>
  </si>
  <si>
    <t>Das spart nicht nur Kosten, sondern erhöht auch die Effizienz und beugt vor allem auch Betrug vor.</t>
  </si>
  <si>
    <t>We know that in El Salvador, for example, the erstwhile Calderón government diverted aid of EUR 1 million in order to win votes in the right-wing camp.</t>
  </si>
  <si>
    <t>So wissen wir, daß zum Beispiel in El Salvador von der damaligen Regierung Calderón Hilfsgelder in Höhe von 1 Million Euro umgeleitet wurden, um Wählerstimmen im rechten Lager zu bekommen.</t>
  </si>
  <si>
    <t>If we really want to help the countries devastated by the hurricane, then of course we need to do more than just implement a few aid projects on the ground.</t>
  </si>
  <si>
    <t>Um den vom Hurrikan verwüsteten Ländern wirklich zu helfen, ist es natürlich nicht mit einigen Hilfsprojekten vor Ort getan.</t>
  </si>
  <si>
    <t>We all know that full well.</t>
  </si>
  <si>
    <t>Das wissen wir alle zu genau.</t>
  </si>
  <si>
    <t>It is therefore essential that we remit foreign debts and build up regional and, above all, sustainable structures in both the ecological and the economic sense of the word.</t>
  </si>
  <si>
    <t>Der Erlaß der Auslandsschulden, der Aufbau regionaler und vor allen Dingen auch nachhaltiger Strukturen im ökologischen sowie im wirtschaftlichen Sinne ist daher für uns unabdingbar.</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Auch muß die Union den Ländern einen Marktzugang für ihre Produkte, die sowohl unter ökologischen als auch sozialen Gesichtspunkten zu bewerten sind, gewährleisten, denn es hilft wenig, einerseits Hilfsgelder zu geben und andererseits die Länder von unseren Märkten auszuschließen.</t>
  </si>
  <si>
    <t>I take the same view as the previous speakers, that it is unacceptable for the Council to argue that money now needs to be diverted from Latin America to Kosovo.</t>
  </si>
  <si>
    <t>Ich bin der gleichen Meinung wie meine Vorredner, daß es nicht akzeptiert werden kann, daß der Rat argumentiert, man müsse jetzt Gelder von Lateinamerika in den Kosovo umleiten.</t>
  </si>
  <si>
    <t>Robbing Peter to pay Paul can hardly be called a policy; on the contrary.</t>
  </si>
  <si>
    <t>Das kann doch nicht Politik sein, an einer Stelle etwas wegzunehmen, um Bedürftigen an anderer Stelle zu helfen, ganz im Gegenteil!</t>
  </si>
  <si>
    <t>The Council keeps heaping more and more tasks on to the Commission and the European Parliament; it also needs to ensure that they can be funded by entering the relevant amounts in the budget.</t>
  </si>
  <si>
    <t>Dann hat der Rat, der der Kommission und dem Parlament immer mehr Lasten aufbürdet, auch dafür zu sorgen, daß diese finanziert werden können, und dann hat er auch entsprechende Gelder in den Haushalt einzustellen.</t>
  </si>
  <si>
    <t>Mr President, as the rapporteur, Mr Marset, has said - and we support his words and his report - Hurricane Mitch has been the worst natural disaster in the history of Central America.</t>
  </si>
  <si>
    <t>Herr Präsident! Wie der Berichterstatter, Herr Marset, dessen Worte und dessen Bericht wir unterstützen, ausführte, war der Hurrikan Mitch die schlimmste Naturkatastrophe in der Geschichte Mittelamerikas.</t>
  </si>
  <si>
    <t>The human losses number more than 10 000 deaths; almost another 10 000 have disappeared and more than 2 million people have been affected; the material damage amounts to more than EUR 5 billion which is equivalent to 10% of the GDP of Central America.</t>
  </si>
  <si>
    <t>Die Verluste an Menschenleben belaufen sich auf über 10 000; ca. 10 000 weitere Personen sind vermißt, und mehr als 2 Millionen Menschen wurden geschädigt; die materiellen Schäden übersteigen 5 Milliarden Euro, was 10 % des Bruttoinlandprodukts von Zentralamerika entspricht.</t>
  </si>
  <si>
    <t>A significant part of the economic and social infrastructure has been destroyed and there has been a great reduction in the region' s capacity for production and export in the short and medium term.</t>
  </si>
  <si>
    <t>Ein beträchtlicher Teil der wirtschaftlichen und sozialen Infrastruktur wurde zerstört, und die kurz- und mittelfristige Produktions- und Exportkapazität der Region wurde sehr stark reduziert.</t>
  </si>
  <si>
    <t>The countries most affected, Honduras and Nicaragua, are the poorest in the region.</t>
  </si>
  <si>
    <t>Die am stärksten betroffenen Länder, Honduras und Nicaragua, sind die ärmsten der Region.</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Die zerstörerische Wirkung von Mitch wurde noch verstärkt durch die Entwaldung und das Fehlen eines effizienten Hochwasserschutzsystems. Hier zeigt sich einmal mehr, daß Umweltkatastrophen die ärmsten Länder am stärksten treffen und daß ein direkter Zusammenhang zwischen Armut und Umweltzerstörung besteht.</t>
  </si>
  <si>
    <t>As the Commission has said, the consequences of Mitch will considerably reduce the results of the efforts towards economic recovery and investment made there during the last decade by the European Union.</t>
  </si>
  <si>
    <t>Wie die Kommission dargelegt hat, werden die Auswirkungen von Mitch die Erfolge der Anstrengungen zur Wiederbelebung der Wirtschaft und der durch die Europäische Union in den letzten zehn Jahren dort getätigten Investitionen wesentlich schmälern.</t>
  </si>
  <si>
    <t>In April 1999, the Commission approved a special action plan, provided with EUR 250 million, which this Parliament fully supports in the terms in which it was approved.</t>
  </si>
  <si>
    <t>Im April 1999 nahm die Kommission einen mit 250 Millionen Euro dotierten Sonderaktionsplan an, den dieses Parlament zu den festgelegten Bedingungen voll und ganz unterstützt.</t>
  </si>
  <si>
    <t>With regard to the model for implementing this programme, the Committee on Development and Cooperation supports option 1 proposed by the Commission.</t>
  </si>
  <si>
    <t>Was die Ausführungsmodalitäten dieses Programms betrifft, so unterstützt der Ausschuß für Entwicklung und Zusammenarbeit die erste von der Kommission vorgeschlagene Option.</t>
  </si>
  <si>
    <t>Only in the event that it is not possible to carry out option 1 as a result of a lack of sufficient human resources, could option 2 be considered valid, by means of the contracting of highly qualified European experts.</t>
  </si>
  <si>
    <t>Nur wenn es wegen des Fehlens ausreichender Humanressourcen unmöglich ist, diese Option umzusetzen, könnte die zweite Option herangezogen werden, und zwar durch die Einstellung hochqualifizierter europäischer Experten.</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Als Verfasser der Stellungnahme des Ausschusses für Entwicklung und Zusammenarbeit darf ich meinen Beitrag nicht abschließen, ohne einmal mehr den Erlaß der Außenschulden der mittelamerikanischen Länder zu fordern, eine Initiative, für die sich die Europäische Union als Ganzes und in abgestimmter Form einsetzen und sie nicht nur einigen ihrer Mitgliedstaaten durch individuelle und besondere Initiativen überlassen sollte.</t>
  </si>
  <si>
    <t>Lastly, I believe it is also necessary to ask, within the strategic reconstruction plan, for the proposal of measures aimed at increasing credits from the European Investment Bank in that region.</t>
  </si>
  <si>
    <t>Abschließend halte ich es auch für notwendig zu fordern, daß innerhalb des strategischen Wiederaufbauplans Maßnahmen zur Erhöhung der Kredite der Europäischen Investitionsbank in dieser Region vorgesehen werden.</t>
  </si>
  <si>
    <t>Mr President, I would first of all like to congratulate the rapporteur, Mr Marset Campos, on the excellent report which he has presented to us.</t>
  </si>
  <si>
    <t>Herr Präsident! Ich möchte zunächst den Berichterstatter, Herrn Marset Campos, zu dem ausgezeichneten Bericht beglückwünschen, den er uns vorgelegt hat.</t>
  </si>
  <si>
    <t>This report has inevitably been influenced by the tragic consequences of Hurricane Mitch.</t>
  </si>
  <si>
    <t>Dieser Bericht ist, wie es nicht anders sein konnte, von den tragischen Folgen des Hurrikans Mitch beeinflußt.</t>
  </si>
  <si>
    <t>The European Parliament - and I believe we should remember this - reacted immediately by calling an extraordinary meeting on 4 November 1998 which was attended by the Commissioners then responsible.</t>
  </si>
  <si>
    <t>Das Europäische Parlament - daran sei erinnert - reagierte umgehend mit der Einberufung einer außerordentlichen Tagung am 4. November 1998, an der die damals zuständigen Mitglieder der Kommission teilnahmen.</t>
  </si>
  <si>
    <t>In its resolution of 19 November, the European Parliament expressed the terms in which the European Union would respond to the situation created by Hurricane Mitch.</t>
  </si>
  <si>
    <t>In seiner Entschließung vom 19. November legte das Europäische Parlament fest, wie die Europäischen Union angesichts der durch den Hurrikan Mitch geschaffenen Situation reagieren sollte.</t>
  </si>
  <si>
    <t>This response had to be formulated with the greatest diligence and speed through the approval of a strategic plan for the region within the shortest possible time limit.</t>
  </si>
  <si>
    <t>Es sollte äußerst umsichtig und rasch durch die Annahme eines strategischen Plans für die Region in der kürzestmöglichen Frist reagiert werden.</t>
  </si>
  <si>
    <t>I remember the date: November 18-19 1998.</t>
  </si>
  <si>
    <t>Ich erinnere an das Datum: 18./19. November 1998.</t>
  </si>
  <si>
    <t>We must say that this request by the European Parliament, at least with regard to diligence and speed, has not been attended to, and this is a cause for regret.</t>
  </si>
  <si>
    <t>Wir müssen sagen, daß dieser Forderung des Europäischen Parlaments, zumindest in bezug auf die Umsicht und Schnelligkeit, nicht entsprochen wurde, und das ist bedauerlich.</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Der Mangel an Humanressourcen kann zwar eine Entschuldigung aus administrativer Sicht, kann und darf aber kein Vorwand für die Durchsetzung der politischen Prioritäten sein, insbesondere wenn es um die grundlegenden Bedürfnisse der Bevölkerung in Ländern geht, die Katastrophen dieser Größenordnung erlitten haben.</t>
  </si>
  <si>
    <t>To transfer this responsibility to the budgetary authority is not correct. The Commission must at all times ensure the appropriate allocation of resources in accordance with the priorities agreed.</t>
  </si>
  <si>
    <t>Die Verantwortung dafür sollte nicht der Haushaltsbehörde zugeschoben werden, denn es ist in jedem Fall die Kommission, die darüber wachen muß, daß eine angemessene Mittelzuweisung entsprechend den beschlossenen Prioritäten vorgenommen wird.</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Heute vormittag, Herr Kommissar, hatte ich in der Debatte über die gemeinsame Sicherheits- und Verteidigungspolitik Gelegenheit, Ihrem Kollegen Patten zu sagen, daß ich zu keinem Zeitpunkt Bedenken hatte, habe oder haben werde, die Kommission entschlossen zu unterstützen, um den Bereich ihrer Zuständigkeiten zu klären und zu erweitern, ganz im Gegenteil.</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Aber genauso wie andere Kollegen es im Laufe dieser Aussprache zum Ausdruck gebracht haben und wie ich ebenfalls Gelegenheit hatte, es während der Haushaltsdebatte Herrn Patten zu sagen, ist es für mich schwer verständlich, daß die Kommission keine Schwierigkeiten hat, die 800 Millionen Euro zu verwalten, die sie im Haushaltsvorentwurf für das Jahr 2001 für den Balkan vorschlägt, aber Probleme hat, die 250 Millionen Euro zu verwalten, die in diesem Wiederaufbauplan für Zentralamerika, und zwar nicht für ein Jahr, sondern für vier Jahre, vorgesehen sind.</t>
  </si>
  <si>
    <t>In any event, Commissioner, the countries of Central America have not carried out a policy of genocide and ethnic cleansing.</t>
  </si>
  <si>
    <t>Jedenfalls, Herr Kommissar, haben die Länder Zentralamerikas keine Politik des Völkermords und der ethnischen Säuberung praktiziert.</t>
  </si>
  <si>
    <t>They have included, unlike other geographical areas in their agreements with the European Union, a democratic clause which provides an essential element on which the whole relationship is based.</t>
  </si>
  <si>
    <t>Sie haben im Unterschied zu anderen geographischen Zonen in ihr Abkommen mit der Europäischen Union eine Demokratieklausel als wesentliches Element jeder Beziehung aufgenommen.</t>
  </si>
  <si>
    <t>The countries of Central America have taken on very painful processes of structural adjustment which have meant great sacrifices for their societies.</t>
  </si>
  <si>
    <t>Die Länder Zentralamerikas haben sehr schmerzhafte Strukturanpassungsprozesse in Angriff genommen, die große Opfer für ihre Gesellschaften mit sich gebracht haben.</t>
  </si>
  <si>
    <t>They have done their duties with regard to the multilateral institutions and have fully complied with what the European Union expected of them.</t>
  </si>
  <si>
    <t>Sie haben ihre Pflicht in bezug auf die multilateralen Institutionen erfüllt und genau das eingehalten, was die Europäische Union von ihnen erwartete.</t>
  </si>
  <si>
    <t>Mr President, European civil society has already shown how sensitive it is to the tragedy suffered by the peoples of Central America.</t>
  </si>
  <si>
    <t>Die europäische Zivilgesellschaft hat bereits ihr großes Mitgefühl mit den Völkern Mittelamerikas wegen der erlittenen Tragödie bewiesen.</t>
  </si>
  <si>
    <t>It is now time for our institutions, in the face of a disaster of this type, to be a match for our civil society and for the circumstances.</t>
  </si>
  <si>
    <t>Es ist an der Zeit, daß unsere Institutionen angesichts einer Katastrophe dieser Art in der Lage sind, so zu reagieren, wie unsere Zivilgesellschaft und die Umstände es erfordern.</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Herr Präsident, im Namen der Fraktion der Sozialdemokratischen Partei Europas danke ich dem Berichterstatter, Herrn Marset Campos, für den ausgezeichneten Entschließungsantrag und dafür, daß er den Sinn dieser Entschließung, die nicht auf die Solidarität beschränkt werden darf, sondern eine wesentlich konkretere Fähigkeit der politischen Initiative anstrebt, so glänzend erfaßt hat.</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Ich möchte die Zahlen bezüglich der Folgen dieses Hurrikans nicht wiederholen, sondern lediglich hervorheben, daß die sozialen und die Umweltschäden uns weit mehr beunruhigen und diese Region sehr viel mehr treffen als der wirtschaftliche Schaden.</t>
  </si>
  <si>
    <t>And since misfortune is never fair, particularly when meting out its after-effects, it is the poorer bands of society which, as always, have been worst affected.</t>
  </si>
  <si>
    <t>Und da bei Katastrophen nie Gerechtigkeit waltet, insbesondere nicht bei der Verteilung der Katastrophenfolgen, hat es wie immer die ärmsten Bevölkerungsschichten getroffen.</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Ich möchte von einem Widerspruch ausgehen: In derselben Region, die von diesem Hurrikan heimgesucht wurde und über der häufig so starke Wirbelstürme toben, liegt auch Florida, das jedoch, obgleich es unter denselben meteorologischen Erscheinungen wie Zentralamerika leidet, deutlich weniger schwere Schäden davonträgt.</t>
  </si>
  <si>
    <t>This is my point: we must start from here and consider the environmental and social vulnerability of Central America if we are to realise that the emergency relief culture and policy will not suffice, and this must be the focus of European Union aid.</t>
  </si>
  <si>
    <t>Hier müssen wir ansetzen - bei der ökologischen und sozialen Verwundbarkeit Mittelamerikas -, um zu begreifen, daß wir uns nicht auf Soforthilfeprogramme und -maßnahmen beschränken dürfen; darauf müssen wir die Interventionen der Europäischen Union konzentrieren.</t>
  </si>
  <si>
    <t>This resolution has the advantage of going beyond emergencies.</t>
  </si>
  <si>
    <t>Lobenswert an dieser Entschließung ist, daß sie über die Soforthilfe hinausreicht.</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Der Aktionsplan der Gemeinschaft bietet die Möglichkeit, den Wiederaufbau mit der - für diese Länder wirklich erforderlichen - Umgestaltung zu verbinden und in einen neuen wirtschaftlichen und sozialen Entwicklungsprozeß zu investieren, bei dem Gesundheit, Bildung und die Qualität der Dienstleistungen, die in diesen Ländern gleichbedeutend ist mit Lebensqualität und vor allem Qualität der Demokratie, als Priorität in den Mittelpunkt gerückt werden.</t>
  </si>
  <si>
    <t>The resolution explains in great detail that all this is possible provided that two conditions are upheld and satisfied.</t>
  </si>
  <si>
    <t>All das kann, wie in der Entschließung ganz klar dargelegt wird, geschehen, wenn zwei Voraussetzungen bekräftigt und erfüllt werden.</t>
  </si>
  <si>
    <t>First of all, we must activate the monitoring and inspection measures, in order to avoid wastage, unlawful activity and fraud.</t>
  </si>
  <si>
    <t>Erstens müssen wir die Kontroll- und Überwachungsinstrumente aktivieren, um eine verschwenderische, illegale und betrügerische Verwendung der Mittel zu verhindern.</t>
  </si>
  <si>
    <t>To this end, the resolution calls for the European Union to have sole responsibility for planning, execution and monitoring of the aid.</t>
  </si>
  <si>
    <t>In diesem Sinne wird in der Entschließung gefordert, daß die Europäische Union alleiniger Verantwortungsträger für die Planung, Durchführung und Überwachung der Hilfe sein muß.</t>
  </si>
  <si>
    <t>We are calling upon the Commission to take up its responsibility, and we consider it vital that it does so if we are to provide effective aid.</t>
  </si>
  <si>
    <t>Diese Aufforderung zur Übernahme der Verantwortung, die wir an die Kommission richten wollen, ist unseres Erachtens unerläßlich für den Erfolg der Hilfsmaßnahmen.</t>
  </si>
  <si>
    <t>However, the second condition is much more important: we need to increase the Commission' s financial and human resources.</t>
  </si>
  <si>
    <t>Die zweite Voraussetzung ist indessen viel wichtiger: Es geht um die Aufstockung der finanziellen und personellen Ressourcen der Kommission.</t>
  </si>
  <si>
    <t>The funds appropriated are not sufficient and the staffing is certainly inadequate.</t>
  </si>
  <si>
    <t>Die bereitgestellten Mittel reichen nicht aus, und die Personalausstattung ist absolut ungenügend.</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In einem Gebiet, das stark von politischer Gewalt beherrscht wird, muß eine Intervention - die nicht nur eine Soforthilfe im Notfall, sondern auch den Wiederaufbau des demokratischen Gefüges beinhaltet - eine Ausbildungsqualität und eine Personalausstattung vorsehen und beanspruchen, die sich von der bislang geplanten unterscheiden.</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Unseres Erachtens sollte auch die Mitwirkung der Nichtregierungsorganisationen stärker und besser genutzt werden, denn sie verfügen nicht nur über umfangreiche Erfahrungen und genießen eine hohe Glaubwürdigkeit vor Ort, sondern sind auch eine wirkliche Kraft, mit der wir unserer Hilfe einen stärkeren Impuls und mehr Wirksamkeit verleihen können.</t>
  </si>
  <si>
    <t>In other words, Mr President, Members of the Commission and the Council, I feel that it is time for the European Union to stop just declaring its solidarity and secure genuine, substantial fairness.</t>
  </si>
  <si>
    <t>Anders gesagt, die Europäische Union muß von der angekündigten Solidarität zur wirklichen, substantiellen Gerechtigkeit übergehen.</t>
  </si>
  <si>
    <t>This plan must do more than just provide immediate alleviation of the effects of the hurricane: it must also bring about redistribution of the country' s resources and restore the country' s opportunities.</t>
  </si>
  <si>
    <t>Der vorliegende Aktionsplan muß nicht nur dazu dienen, unmittelbar auf die durch den Wirbelsturm verursachten Schäden zu reagieren, sondern auch die Ressourcen umzuverteilen und den betroffenen Ländern neue Chancen zu eröffnen.</t>
  </si>
  <si>
    <t>The resolution adopted by the European Parliament in November 1998 was also a step in this direction in that it referred to the cancellation of the foreign debt of the countries in the region, which amounted to USD 17 billion.</t>
  </si>
  <si>
    <t>In diese Richtung ging auch die Entschließung, die das Europäische Parlament im November 1998 angenommen und in der es die Streichung der Auslandschulden in Höhe von 17 Milliarden Dollar für die Länder dieser Region vorgeschlagen hatte.</t>
  </si>
  <si>
    <t>I would like to conclude by reiterating the invitation to the Commission and the Council contained in the resolution to support the total and immediate cancellation of the foreign debt.</t>
  </si>
  <si>
    <t>Abschließend möchte ich die Kommission und den Rat erneut dazu auffordern, den vollständigen und sofortigen Erlaß der Auslandsschulden, wie in der Entschließung gefordert, zu unterstützen.</t>
  </si>
  <si>
    <t>Mr President, there is little to add at this point in the debate, especially after the excellent report by Mr Marset, which I agree with completely.</t>
  </si>
  <si>
    <t>Herr Präsident! Beim gegenwärtigen Stand der Aussprache kann man nur wenig hinzufügen, vor allem nach dem ausgezeichneten Bericht des Kollegen Marset, den ich voll und ganz unterstütze.</t>
  </si>
  <si>
    <t>However, I would like to stress certain things that he has said.</t>
  </si>
  <si>
    <t>Aber ich möchte doch einige Dinge unterstreichen, die er gesagt hat.</t>
  </si>
  <si>
    <t>It is very important to speak of behaving cooperatively - we have spoken about behaving sensibly - by focussing especially on education and health programmes, as the report itself says, and he has also spoken about coordination and the need for staff.</t>
  </si>
  <si>
    <t>Es ist sehr wichtig, von der solidarischen Intervention zu sprechen - es wurde von der vernünftigen Intervention gesprochen -, die sich vor allem auf Programme für Bildung und Gesundheit konzentriert, wie im Bericht angeführt wird, und es war ebenfalls von Koordinierung und Personalbedarf die Rede.</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Im Namen derjenigen von uns, die vor wenigen Tagen im Kosovo waren, muß man besonders eins hervorheben, was von vielen Mitgliedern der Delegation gesagt wurde: daß im Unterschied zu anderen Interventionen die im Kosovo vor allem dadurch gekennzeichnet ist, daß sie unter einer integrierten und perfekt koordinierten Leitung durchgeführt wird, was die Wirksamkeit unseres Handelns erhöht.</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Andererseits mißbillige auch ich, wie Herr Salafranca sehr richtig sagte, nicht nur den begrenzten Haushalt, sondern auch die schwer zu verstehende Tatsache, daß Ländern wie denen in Mittelamerika Hemmnisse auferlegt werden, indem man in deren Abkommen bestimmte Klauseln aufnimmt, während man das in anderen Breiten nicht tut.</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Für uns, die wir die Solidarität zum Leitmotiv unseres politischen Handelns machen, ist die Solidarität wichtig, aber auch die Wirksamkeit, die Nachhaltigkeit der Programme und die Konkretisierung von Politiken in den Gebieten, in denen wir tätig werden, die dazu beitragen, daß diese uns nahestehenden Gesellschaften Lateinamerikas ein höheres Niveau der Entwicklung und sozialen Gerechtigkeit erreichen.</t>
  </si>
  <si>
    <t>I will end, Mr President, with the following quote: "We must be rebels, but we must also be competent" .</t>
  </si>
  <si>
    <t>Ich schließe mit dem folgenden Zitat: "Wir müssen aufrührerisch, aber auch sachverständig sein. "</t>
  </si>
  <si>
    <t>To interpret this in another context: let us show solidarity, but, in doing so, be efficient.</t>
  </si>
  <si>
    <t>Oder anders: Seien wir solidarisch, aber effizient.</t>
  </si>
  <si>
    <t>Mr President, Commissioner, ladies and gentlemen, I think that the awful disaster caused by Hurricane Mitch sets three main challenges for European policy.</t>
  </si>
  <si>
    <t>Herr Präsident, Herr Kommissar, meine Kolleginnen und Kollegen! Ich glaube, aus dieser schrecklichen Katastrophe durch den Hurrikan Mitch ergeben sich für die europäische Politik vor allem drei Herausforderungen: Erstens: Wir müssen beim Wiederaufbau in den Ländern helfen.</t>
  </si>
  <si>
    <t>First: we must help with reconstruction in these countries.</t>
  </si>
  <si>
    <t>Das Kommissionsdokument bietet da eine gute Grundlage.</t>
  </si>
  <si>
    <t>The Commission document provides a good basis for this, although some of what is written in it has yet to be implemented in practice.</t>
  </si>
  <si>
    <t>Einiges von dem, was dort geschrieben steht, muß aber noch in die Tat umgesetzt werden.</t>
  </si>
  <si>
    <t>I think it is particularly important to use the know-how of European organisations and organisations in Member States for reconstruction and to involve non-governmental organisations and local experts.</t>
  </si>
  <si>
    <t>Ich finde es besonders wichtig, daß das know how von europäischen Organisationen und Organisationen der Mitgliedstaaten beim Wiederaufbau genutzt wird, und daß auch die NRO und die Experten vor Ort einbezogen werden.</t>
  </si>
  <si>
    <t>I do not think that calling for more new posts in the European Commission every time a new challenge arises is always the right response.</t>
  </si>
  <si>
    <t>Ich glaube, es ist nicht immer die richtige Antwort, mehr neue Stellen in der Europäischen Kommission zu fordern, wenn sich Herausforderungen ergeben.</t>
  </si>
  <si>
    <t>Perhaps Commission staff could be reassigned.</t>
  </si>
  <si>
    <t>Vielleicht sind auch Umbesetzungen in der Kommission möglich.</t>
  </si>
  <si>
    <t>Secondly: we must give these ill-fated countries greater access to European markets than we have done in the past.</t>
  </si>
  <si>
    <t>Zweitens: Wir müssen diesen gebeutelten Ländern den Zugang zu den europäischen Märkten stärker ermöglichen als bisher.</t>
  </si>
  <si>
    <t>It is paradoxical that Nicaragua and Honduras, which were two of the least developed countries even before Hurricane Mitch, fail to qualify for the same treatment as many, many others, such as the ACP countries, which we treat well, and rightly so.</t>
  </si>
  <si>
    <t>Ich halte es für ein Paradoxon, daß Nicaragua und Honduras, die schon vor Mitch zu den am wenigsten entwickelten Staaten gehörten, schlechter behandelt werden als viele, viele andere Staaten, zum Beispiel die AKP-Staaten, die wir aus guten Gründen gut behandeln.</t>
  </si>
  <si>
    <t>I cannot see why Nicaragua and Honduras still fail to qualify for the same treatment.</t>
  </si>
  <si>
    <t>Aber warum wir Nicaragua und Honduras weiter schlechter behandeln, ist für mich nicht ersichtlich.</t>
  </si>
  <si>
    <t>I do not want to quote the perennial example of bananas - the report does that.</t>
  </si>
  <si>
    <t>Ich will auch nicht das ewige Beispiel Bananen wieder nennen - das steht ja im Bericht.</t>
  </si>
  <si>
    <t>I support this passage and also what Mr Kreissl-Dörfler has said.</t>
  </si>
  <si>
    <t>Ich unterstütze die Passage und auch das, was Herr Kreissl-Dörfler gesagt hat.</t>
  </si>
  <si>
    <t>I would like to quote the example of sugar.</t>
  </si>
  <si>
    <t>Ich will einmal das Beispiel Zucker aufführen.</t>
  </si>
  <si>
    <t>In the case of sugar, which is an important product for Nicaragua, Nicaragua has no access of any importance to European markets.</t>
  </si>
  <si>
    <t>Beim Zucker, der ein wichtiges Produkt für Nicaragua ist, hat Nicaragua keinen großen Zugang zu den europäischen Märkten.</t>
  </si>
  <si>
    <t>It might help if we were to facilitate its access to the European markets.</t>
  </si>
  <si>
    <t>Es könnte eine Hilfe sein, wenn wir hier den Zugang zu den europäischen Märkten erleichtern.</t>
  </si>
  <si>
    <t>The third challenge is that we need to fight the causes of these disasters.</t>
  </si>
  <si>
    <t>Die dritte Herausforderung ist, daß wir die Ursachen solcher Katastrophen bekämpfen müssen.</t>
  </si>
  <si>
    <t>I am well aware that we cannot simply say that the increase in greenhouse gases caused Hurricane Mitch.</t>
  </si>
  <si>
    <t>Ich bin mir sehr wohl bewußt, daß wir nicht einfach sagen können, daß der Anstieg der Treibhausgase Mitch verursacht hat.</t>
  </si>
  <si>
    <t>However, there are many scientists who assume that it probably did.</t>
  </si>
  <si>
    <t>Aber es gibt viele Wissenschaftler, die davon ausgehen, daß es wahrscheinlich so war.</t>
  </si>
  <si>
    <t>We just cannot say for certain.</t>
  </si>
  <si>
    <t>Wir können es nur noch nicht sicher sagen.</t>
  </si>
  <si>
    <t>But all the scientific committees agree that the number of disasters such as this will increase significantly if we industrialised counties continue to pump out the greenhouse gases at the same rate.</t>
  </si>
  <si>
    <t>Aber alle wissenschaftlichen Gremien sind sich einig, daß derartige Katastrophen extrem zunehmen werden, wenn wir als Industrieländer weiter so viele Treibhausgase in die Luft pusten.</t>
  </si>
  <si>
    <t>They will of course affect all of us, but they will always affect poor people most, which is why we must at last take more decisive action here.</t>
  </si>
  <si>
    <t>Sie werden uns zwar alle treffen, aber immer und vor allem die armen Menschen, und deswegen müssen wir hier endlich entschiedener handeln.</t>
  </si>
  <si>
    <t>Mr President, I should like to follow on from Mr Liese' s closing comment on climate change, to which Mr Marset Campos also referred.</t>
  </si>
  <si>
    <t>Herr Präsident! Ich möchte an das anknüpfen, was Herr Liese zum Schluß gesagt hat, nämlich die Klimaveränderung.</t>
  </si>
  <si>
    <t>It is perhaps not by chance that we have suffered tremendous devastation in Central America, Venezuela and Mozambique, not to mention in Europe, and it is likely to increase.</t>
  </si>
  <si>
    <t>Auch Herr Marset Campos hat darauf hingewiesen. Es ist vielleicht kein Zufall, daß wir in Zentralamerika, in Venezuela, in Mosambik - nicht zu vergessen auch in Europa - große Verwüstungen gehabt haben, die sich vermutlich häufen werden.</t>
  </si>
  <si>
    <t>It seems reasonable to suppose that it is not increasing by chance and that it really is the result of man-made climatic changes.</t>
  </si>
  <si>
    <t>Die Vermutung liegt tatsächlich nahe, daß es sich hier nicht um zufällige Häufungen handelt, sondern daß es tatsächlich eine Entwicklung als Folge der vom Menschen verursachten Klimaveränderung ist.</t>
  </si>
  <si>
    <t>I would therefore like to see a link established between how we view these disasters and energy policy.</t>
  </si>
  <si>
    <t>Ich wünschte mir deswegen, daß wir eine Verbindung zwischen der Betrachtung dieser Katastrophen und der Energiepolitik herstellen können.</t>
  </si>
  <si>
    <t>There really is a link and I should like to draw your attention to it.</t>
  </si>
  <si>
    <t>Es gibt tatsächlich eine Verbindung, auf die ich aufmerksam machen möchte.</t>
  </si>
  <si>
    <t>I only wish there were not.</t>
  </si>
  <si>
    <t>Ich wünschte, ich hätte unrecht.</t>
  </si>
  <si>
    <t>The second point I would like to make is that aid should be used to integrate Central America.</t>
  </si>
  <si>
    <t>Das Zweite, was ich ansprechen wollte, ist, daß die Hilfe zur Integration Zentralamerikas genutzt werden sollte.</t>
  </si>
  <si>
    <t>This has been a perennial cause for concern to the European Parliament and we have called for it on many occasions.</t>
  </si>
  <si>
    <t>Das ist ein altes Anliegen des Europäischen Parlaments. Wir haben dies oft gefordert.</t>
  </si>
  <si>
    <t>In the final analysis, of course, this is up to the people of Central America.</t>
  </si>
  <si>
    <t>Letzten Endes müssen das natürlich die Zentralamerikaner selbst tun.</t>
  </si>
  <si>
    <t>But perhaps the shock triggered by Hurricane Mitch gives us an excuse to overcome the hostilities and difficulties between the individual countries.</t>
  </si>
  <si>
    <t>Aber vielleicht ist dieser Schock, der durch den Wirbelsturm Mitch ausgelöst wurde, ein Anlaß, die Feindseligkeiten und die Schwierigkeiten, die zwischen den einzelnen Ländern bestehen, doch zu überwinden.</t>
  </si>
  <si>
    <t>In any case, the people would be grateful and, for the rest, our aid would be worthless without any progress with integration.</t>
  </si>
  <si>
    <t>Die Menschen wären jedenfalls dankbar. Und übrigens, unsere Hilfe wäre völlig wertlos, wenn diese Integration nicht Fortschritte machen würde.</t>
  </si>
  <si>
    <t>The third point I should like to make concerns the implementation of this aid.</t>
  </si>
  <si>
    <t>Das Dritte, was ich ansprechen möchte, betrifft die Durchführung dieser Hilfe.</t>
  </si>
  <si>
    <t>I do not envy the Commission this task because I know full well that, in a few years' time, a report on the alleged or rightly criticised misuse of funds will land in our lap and I should like to point out that the cost of controlling these funds often exceeds the gain.</t>
  </si>
  <si>
    <t>Ich beneide die Kommission nicht um diese Aufgabe, denn ich weiß schon, in einigen Jahren werden wir hier irgendeinen Bericht vorliegen haben über angebliche oder zu Recht kritisierte mißbräuchliche Mittelverwendung, wobei ich darauf hinweisen möchte, daß die Kontrolle dieser Mittel manchmal sehr viel mehr Kosten verursacht, als man dabei an Gewinn hat.</t>
  </si>
  <si>
    <t>I hope that we shall be giving the Commission a certain amount of room for manoeuvre in the use of these funds because the speed at which programmes are implemented is often much more important than accounts in black and white down to the last penny.</t>
  </si>
  <si>
    <t>Ich hoffe, daß wir der Kommission auch einen gewissen Spielraum bei der Verwendung dieser Mittel geben, denn die Geschwindigkeit bei der Umsetzung der Programme ist oftmals viel entscheidender als die konkrete Abrechnung auf den letzten Pfennig.</t>
  </si>
  <si>
    <t>I know that this is a comment which a parliamentarian should not make nowadays, but I make it nonetheless because I am right.</t>
  </si>
  <si>
    <t>Ich weiß, dies ist eine Bemerkung, die man als Parlamentarier heute nicht machen sollte, aber ich mache sie trotzdem, denn sie ist zutreffend.</t>
  </si>
  <si>
    <t>Finally, I should like to point out that the hurricane in October 1998 went beyond Central America.</t>
  </si>
  <si>
    <t>Zuletzt möchte ich darauf hinweisen, daß der Wirbelsturm im Oktober 1998 über Mittelamerika hinwegging.</t>
  </si>
  <si>
    <t>It is now June 2000.</t>
  </si>
  <si>
    <t>Jetzt haben wir Juni 2000.</t>
  </si>
  <si>
    <t>In other words, we too are an unwieldy apparatus and perhaps we too need to consider how we can speed up the process.</t>
  </si>
  <si>
    <t>Das heißt, wir selber sind eigentlich auch ein sehr schwerfälliger Apparat, und vielleicht sollten wir uns auch selber Gedanken darüber machen, wie wir den Prozeß beschleunigen können.</t>
  </si>
  <si>
    <t>Even if we pass a resolution today, we are still a long way from building up the country; on the contrary, it will take many years, perhaps a generation.</t>
  </si>
  <si>
    <t>Selbst wenn wir heute etwas beschließen, dann heißt es noch lange nicht, daß das Land wieder aufgebaut ist, sondern es dauert viele Jahre, und vielleicht lebt dann schon wieder eine neue Generation.</t>
  </si>
  <si>
    <t>I consider that to be far too long.</t>
  </si>
  <si>
    <t>Ich halte das für viel zu lang.</t>
  </si>
  <si>
    <t>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Herr Präsident, zunächst möchte ich dem Europäischen Parlament im Namen der Kommission zur Qualität dieses Berichts gratulieren. Mein Glückwunsch gilt auch dem Berichterstatter, Herrn Marset Campos, zu seinem Bericht über die Mitteilung der Kommission über den Aktionsplan für den Wiederaufbau in Zentralamerika.</t>
  </si>
  <si>
    <t>I am also grateful for the support and confidence that Parliament has given the Commission on the implementation of this important Community Action Plan.</t>
  </si>
  <si>
    <t>Außerdem möchte ich dem Parlament für die Unterstützung und Zuversicht danken, die es der Kommission im Hinblick auf die Umsetzung dieses bedeutenden Aktionsplans der Gemeinschaft gewährt.</t>
  </si>
  <si>
    <t>The EUR 250m regional programme for the reconstruction of Central America, spread over four years, will contribute to the reconstruction and the transformation of the four countries most devastated by Hurricane Mitch - Honduras, Nicaragua, El Salvador and Guatemala.</t>
  </si>
  <si>
    <t>Das Regionalprogramm für den Wiederaufbau in Zentralamerika, das mit 250 Mio. Euro ausgestattet ist und sich über vier Jahre erstreckt, wird einen Beitrag zum Wiederaufbau und zur Entwicklung der vier vom Hurrikan Mitch am stärksten verwüsteten Länder Honduras, Nicaragua, El Salvador und Guatemala leisten.</t>
  </si>
  <si>
    <t>The programme is based on the principle of sustainable development, as has been underlined by several speakers.</t>
  </si>
  <si>
    <t>Wie von mehreren meiner Vorredner betont wurde, beruht das Programm auf dem Grundsatz der nachhaltigen Entwicklung.</t>
  </si>
  <si>
    <t>It provides for assistance in education, vocational training, public health and social housing.</t>
  </si>
  <si>
    <t>Es sieht Hilfsmaßnahmen auf den Gebieten allgemeine und berufliche Bildung, Volksgesundheit und sozialer Wohnungsbau vor.</t>
  </si>
  <si>
    <t>The primary beneficiaries will be those who live in extremely disadvantaged rural areas where the consequences of the disaster are most acute.</t>
  </si>
  <si>
    <t>Die Hilfsmaßnahmen werden in erster Linie all jenen zugute kommen, die in ganz besonders benachteiligten ländlichen Regionen leben, die am schwersten von der Katastrophe betroffen waren.</t>
  </si>
  <si>
    <t>Attention will be paid in particular to the indigenous peoples and to reducing vulnerability to this kind of catastrophe in the future.</t>
  </si>
  <si>
    <t>Dabei werden die Ureinwohner sowie Maßnahmen zum Schutz vor dieser Art von Katastrophen im Mittelpunkt stehen.</t>
  </si>
  <si>
    <t>The Commission is aware that the success of such an ambitious and complex programme also depends on the degree of coordination among the various actors present.</t>
  </si>
  <si>
    <t>Die Kommission ist sich bewußt, daß der Erfolg eines solch ehrgeizigen und komplexen Programms u. a. vom koordinierten Zusammenwirken aller Beteiligten abhängt.</t>
  </si>
  <si>
    <t>A coordination group is being set up between the Commission and the Member States.</t>
  </si>
  <si>
    <t>Kommission und Mitgliedstaaten bilden derzeit eine Koordinierungsgruppe.</t>
  </si>
  <si>
    <t>Another important element will be the Stockholm Follow-up Group.</t>
  </si>
  <si>
    <t>Die Follow-up-Gruppe von Stockholm bildet ein weiteres wichtiges Element.</t>
  </si>
  <si>
    <t>Until now the Commission has always been involved in an informal way in the activities carried out by this group.</t>
  </si>
  <si>
    <t>Bisher leistete die Kommission keinen offiziellen Beitrag zu den Aktivitäten dieser Gruppe.</t>
  </si>
  <si>
    <t>In order to ensure maximum transparency, the Commission will submit an annual report on the progress of the RPRCA to the Member States and Parliament.</t>
  </si>
  <si>
    <t>Um eine maximale Transparenz zu gewährleisten, wird die Kommission den Mitgliedstaaten und dem Parlament einen Jahresbericht über den jeweiligen Stand des Regionalprogramms für den Wiederaufbau in Zentralamerika vorlegen.</t>
  </si>
  <si>
    <t>A first report of the activities carried out by the Commission has been distributed among the parliamentary Committee on Industry, External Trade, Research and Energy.</t>
  </si>
  <si>
    <t>Ein erster Bericht über die von der Kommission ergriffenen Maßnahmen ist dem Ausschuß für Industrie, Außenhandel, Forschung und Energie bereits zugegangen.</t>
  </si>
  <si>
    <t>Following the initial emergency and other post-Mitch aid, we are now actively preparing the implementation of this reconstruction programme.</t>
  </si>
  <si>
    <t>Nach Abschluß der Soforthilfe und anderer Hilfsmaßnahmen unmittelbar nach dem Hurrikan Mitch bereiten wir jetzt aktiv die Durchführung des Wiederaufbauprogramms vor.</t>
  </si>
  <si>
    <t>The mobilisation of the statutory personnel necessary for decentralised management and implementation of the programme certainly delayed the rapid launch of the programme, as has been emphasised by several speakers.</t>
  </si>
  <si>
    <t>Wie bereits von einigen meiner Vorredner betont wurde, verzögerte die Mobilisierung des auf Statusbasis beschäftigten und für eine dezentralisierte Verwaltung und Durchführung des Programms erforderlichen Personals den raschen Anlauf des Programms.</t>
  </si>
  <si>
    <t>These problems have now been overcome.</t>
  </si>
  <si>
    <t>Diese Probleme konnten inzwischen geklärt werden.</t>
  </si>
  <si>
    <t>The first official will arrive in Managua on 17 July and the remaining officials in the following weeks.</t>
  </si>
  <si>
    <t>Der erste Bedienstete wird am 17. Juli in Managua eintreffen; alle anderen in den darauffolgenden Wochen.</t>
  </si>
  <si>
    <t>No further delays are expected at this point.</t>
  </si>
  <si>
    <t>Mit weiteren Verzögerungen wird derzeit nicht gerechnet.</t>
  </si>
  <si>
    <t>The Commission is taking all necessary steps so that the programme can be in place and operational within the following three months.</t>
  </si>
  <si>
    <t>Die Kommission ergreift alle erforderlichen Maßnahmen, um zu gewährleisten, daß das Programm in den kommenden drei Monaten anlaufen kann.</t>
  </si>
  <si>
    <t>I quite understand the arguments Mr Salafranca raised about human resources.</t>
  </si>
  <si>
    <t>Ich verstehe durchaus die von Herrn Salafranca angeführten Argumente in bezug auf das Personal.</t>
  </si>
  <si>
    <t>As you know, it is not a question specific to this debate.</t>
  </si>
  <si>
    <t>Wie Sie wissen, ist das ein Problem, das sich nicht auf diese Debatte beschränkt.</t>
  </si>
  <si>
    <t>However, you should bear in mind that for the Kosovo programme we set up a specific agency.</t>
  </si>
  <si>
    <t>Sie sollten jedoch berücksichtigen, daß wir für das Kosovo-Programm eine spezielle Agentur eingerichtet haben.</t>
  </si>
  <si>
    <t>In the case of this programme we had to deal with the staff who were available, due to the constraints of human resources.</t>
  </si>
  <si>
    <t>Im Falle dieses Programms mußten wir aufgrund personeller Schwierigkeiten mit den Mitarbeitern auskommen, die uns zur Verfügung standen.</t>
  </si>
  <si>
    <t>Let me stress - and I share the view of Mr Salafranca and others - that the amount of time it has taken to get this aid to the region is wholly unacceptable.</t>
  </si>
  <si>
    <t>Ich möchte nochmals betonen, und ich teile diese Auffassung mit Herrn Salafranca und anderen, daß es viel zu lange gedauert hat, bis die Hilfe in der Region ankam.</t>
  </si>
  <si>
    <t>We cited it as an example in our recent proposals for the overall reform of our external assistance programmes.</t>
  </si>
  <si>
    <t>Wir haben diese Erfahrungen in unseren jüngsten Vorschlägen für eine umfassende Reformierung unserer externen Hilfsprogramme als Beispiel angeführt.</t>
  </si>
  <si>
    <t>It is just another reason why the Commission, and Commissioner Patten in particular, is so determined that we should drive forward those reforms so that we stop letting others and ourselves down in this way.</t>
  </si>
  <si>
    <t>Das ist ein weiterer Grund, weshalb die Kommission und vor allem Herr Patten auf die Durchführung dieser Reformen drängen, denn nur so können wir gewährleisten, daß wir andere und uns selbst nicht mehr in dieser Weise im Stich lassen.</t>
  </si>
  <si>
    <t>Since the issue has been raised by several speakers, I should like to take this opportunity to guarantee that the financing of Kosovo will not be to the detriment of money allocated to Latin America, and definitely not to this specific programme.</t>
  </si>
  <si>
    <t>Da mehrere Abgeordnete diese Frage angesprochen haben, möchte ich die Gelegenheit nutzen und versichern, daß die Finanzierung von Maßnahmen für das Kosovo nicht zu Lasten von Mitteln für Lateinamerika und definitiv nicht zu Lasten dieses Programms gehen wird.</t>
  </si>
  <si>
    <t>Additional measures have been adopted by the Commission in the framework of the Community Action Plan.</t>
  </si>
  <si>
    <t>Darüber hinaus hat die Kommission noch weitere Maßnahmen im Rahmen des Aktionsplans der Gemeinschaft ergriffen.</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Dazu zählen der Beitrag der Europäischen Gemeinschaft zur Initiative für den Schuldenerlaß gegenüber hochverschuldeten armen Ländern (HIPC) sowie die Billigung des verbesserten Allgemeinen Präferenzsystems für Zentralamerika. Außerdem wurde die Verordnung des Rates vom 21. Dezember 1998 über das Mehrjahresschema allgemeiner Zollpräferenzen bis zum 31. Dezember 2001 verlängert.</t>
  </si>
  <si>
    <t>In addition, the Commission is taking part in the HIPC debt initiative, contributing some EUR 50m to both Honduras and Nicaragua.</t>
  </si>
  <si>
    <t>Darüber hinaus stellt die Kommission im Rahmen der HIPC-Initiative ca. 50 Mio. Euro für Honduras und Nicaragua bereit.</t>
  </si>
  <si>
    <t>Asylum procedures</t>
  </si>
  <si>
    <t>Asylverfahren</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Nach der Tagesordnung folgt die Aussprache über den Bericht (A5-0123/2000) von Herrn Schmitt im Namen des Ausschusses für die Freiheiten und Rechte der Bürger, Justiz und innere Angelegenheiten über das Arbeitsdokument der Kommission "Gemeinsame Normen für Asylverfahren " (SEC(1999) 271 - C5-0157/1999 - 1999/2148(COS)).</t>
  </si>
  <si>
    <t>Mr President, ladies and gentlemen, the Treaty of Amsterdam has at last paved the way for joint action in the area of asylum law and refugee and immigration policy.</t>
  </si>
  <si>
    <t>Herr Präsident, meine Damen und Herren! Der Amsterdamer Vertrag hat den Weg geebnet, endlich auch im Bereich des Asylrechts sowie der Flüchtlings- und Zuwanderungspolitik ein gemeinsames Handeln zu ermöglichen.</t>
  </si>
  <si>
    <t>In my view, this was long overdue, because the decision to move from a purely economic community to political union was taken a long time ago.</t>
  </si>
  <si>
    <t>Aus meiner Sicht war dies längst überfällig, denn die Entscheidung für eine Fortentwicklung von der reinen Wirtschaftsgemeinschaft hin zur politischen Union war schon lange gefallen.</t>
  </si>
  <si>
    <t>That the Treaty of Amsterdam moved in this direction was therefore all the more important.</t>
  </si>
  <si>
    <t>Deswegen war umso wichtiger, daß der Amsterdamer Vertrag diesen Weg eröffnet hat.</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Bedauerlicherweise geschah dies allerdings in einer Form, nach der das Parlament bei der Entwicklung der entsprechenden Rechtsbereiche nur ein Anhörungsrecht hat. Deswegen äußere ich hier nachdrücklich meine Erwartung, daß die Kommission trotz des nur gegebenen Anhörungsrechts auch weiterhin das Parlament gerade in diesen Bereich nachhaltig einbinden wird.</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Unabhängig davon muß aber auch eines deutlich sein: In dem Moment, in dem uns offiziell nur ein Anhörungsrecht zusteht, werden wir nur dann entsprechend wirksam auf die Kommission und die Entwicklung der entsprechenden Rechtsvorschriften Einfluß nehmen können, wenn es uns als Parlament gelingt, uns auf gemeinsame Grundsätze zu verständigen und auf 100 %ige Durchsetzung der einzelnen politischen Ziele zu verzichten.</t>
  </si>
  <si>
    <t>I think that we have chosen a good approach to this issue over recent months during our discussions of the Commission' s working paper.</t>
  </si>
  <si>
    <t>Ich glaube, wir haben in den letzten Monaten anläßlich der Diskussion über das Arbeitsdokument der Kommission zu dieser Thematik einen guten Ansatz gewählt.</t>
  </si>
  <si>
    <t>I know from my own group, I must add, that, because of how the report is drafted, the view of hardly anyone here in the House is wholly represented.</t>
  </si>
  <si>
    <t>Ich weiß aus meiner eigenen Fraktion - das muß ich hinzufügen -, daß dieser Bericht so gestaltet ist, daß sich kaum einer hier im Saal zu 100 % wiederfindet.</t>
  </si>
  <si>
    <t>That is precisely what happens when you make compromises and try to find a consensus.</t>
  </si>
  <si>
    <t>So ist das eben, wenn man Kompromisse schließt und einen Konsens anstrebt.</t>
  </si>
  <si>
    <t>You are satisfied on many points, but not always 100%.</t>
  </si>
  <si>
    <t>Man sieht sich zwar in weiten Teilen verwirklicht, aber nicht immer zu 100 %.</t>
  </si>
  <si>
    <t>Allow me to highlight the main points which I think are important for future asylum procedures.</t>
  </si>
  <si>
    <t>Lassen Sie mich vielleicht die Kernpunkte hervorheben, die aus meiner Sicht von Bedeutung sind für das zukünftige Verfahren im Asylbereich.</t>
  </si>
  <si>
    <t>First: we must summon up the courage to separate the three main groups, i.e. asylum, on the one hand, and the temporary admission of refugees from crisis regions and immigration policy, on the other.</t>
  </si>
  <si>
    <t>Erstens: Es muß uns gelingen, die Kraft aufzubringen, die drei großen Gruppen zu trennen, das heißt auf der einen Seite den Asylbereich, auf der anderen Seite den Bereich der vorübergehenden Aufnahme von Flüchtlingen aus Krisenregionen, aber auch das Thema Zuwanderungspolitik.</t>
  </si>
  <si>
    <t>Secondly: we must ensure that qualification procedures are shortened and simplified, without sacrificing sufficiently high standards of careful examination.</t>
  </si>
  <si>
    <t>Zweitens: Wir müssen durchsetzen, daß das Anerkennungsverfahren verkürzt und vereinfacht wird. Gleichzeitig müssen wir aber auch sicherstellen, daß das Anerkennungsverfahren eine unzureichende Überprüfungssorgfalt und -qualität aufweist.</t>
  </si>
  <si>
    <t>Thirdly: our aim must be to allow asylum seekers to apply for asylum just once within the European Union.</t>
  </si>
  <si>
    <t>Drittens: Das Ziel muß sein, daß der Asylbewerber nur noch einen Antrag innerhalb der EU-Mitgliedstaaten stellen darf.</t>
  </si>
  <si>
    <t>However, this means ensuring the same procedural law applies everywhere and is applied uniformly.</t>
  </si>
  <si>
    <t>Das setzt jedoch voraus, daß wir sicherstellen, daß nicht nur überall gleiches Verfahrensrecht gilt, sondern daß dieses Verfahrensrecht auch gleich angewendet wird.</t>
  </si>
  <si>
    <t>This means training officials in charge of processing applications to a high standard.</t>
  </si>
  <si>
    <t>Das heißt, das Personal, das für die Bearbeitung zuständig ist, muß auf einem qualitativ hohen Ausbildungsstand sein.</t>
  </si>
  <si>
    <t>These officials must have access to cross-border information.</t>
  </si>
  <si>
    <t>Es muß diesem Personal ermöglicht werden, grenzüberschreitend über Informationen zu verfügen.</t>
  </si>
  <si>
    <t>And we must also ensure that asylum seekers are treated in exactly the same way, wherever they make their application.</t>
  </si>
  <si>
    <t>Und wir müssen auch sicherstellen, daß Asylbewerber gleiche Rahmenbedingungen vorfinden, egal wo sie ihren Antrag stellen.</t>
  </si>
  <si>
    <t>This includes welfare, accommodation etc.</t>
  </si>
  <si>
    <t>Dies umfaßt auch die Versorgung, Unterbringung usw..</t>
  </si>
  <si>
    <t>We need to guarantee that, in theory, you will face the same procedure everywhere, irrespective of whether you make your application in Spain, Germany or England.</t>
  </si>
  <si>
    <t>Es muß so sein, daß man im Prinzip immer auf die gleichen Modalitäten trifft, egal, ob man nun in Spanien, Deutschland oder England seinen Antrag stellt.</t>
  </si>
  <si>
    <t>If we can guarantee that, then inversely, it is only logical to rule that just one application is allowed.</t>
  </si>
  <si>
    <t>Wenn wir das sicherstellen, ist es auch im Umkehrschluß nur folgerichtig zu bestimmen, daß nur ein Antrag gestellt werden darf.</t>
  </si>
  <si>
    <t>Fourthly: I think that the Member States of the EU should be required to draw up a uniform, binding list of countries subject to a visa requirement and safe third countries and countries of origin.</t>
  </si>
  <si>
    <t>Viertens: Ich meine, die EU-Mitgliedstaaten müssen verpflichtet werden, eine einheitliche und verbindliche Liste zu erstellen, in der einerseits die Länder, die der Visumspflicht unterliegen, und andererseits auch die sicheren Dritt- und Herkunftsländer aufgeführt sind.</t>
  </si>
  <si>
    <t>I know that some people are critical of this.</t>
  </si>
  <si>
    <t>Ich weiß, daß das von dem einen oder anderen kritisch gesehen wird.</t>
  </si>
  <si>
    <t>But, in my view, it is the only way to ensure that officials take decisions on the basis of the same criteria and to create legal certainty for applicants in the Member States.</t>
  </si>
  <si>
    <t>Aber aus meiner Sicht ist es der einzige Weg, um einerseits den Behördenmitarbeitern zu ermöglichen, nach gleichen Kriterien zu entscheiden, und andererseits auch für den Bewerber die Rechtssicherheit in den Mitgliedstaaten herzustellen.</t>
  </si>
  <si>
    <t>One important point which I should like to address, and which we have made clear several times in the report, is that the burden must be divided between the Member States.</t>
  </si>
  <si>
    <t>Ein wichtiger Punkt noch, den ich ansprechen möchte, ist, daß wir in dem Bericht mehrfach verdeutlicht haben, daß es zwischen den Staaten eine Lastenteilung geben muß.</t>
  </si>
  <si>
    <t>How exactly this burden will be divided obviously still needs to be discussed.</t>
  </si>
  <si>
    <t>Wie diese Lastenteilung nun im einzelnen auszusehen hat, darüber muß man sicherlich noch diskutieren.</t>
  </si>
  <si>
    <t>But one thing is clear: the door on which the majority of asylum seekers or refugees knocks cannot be left to chance.</t>
  </si>
  <si>
    <t>Aber eines ist klar: Es kann nicht dem Zufall überlassen bleiben, wo die Mehrheit der Asylbewerber oder Flüchtlinge gerade anklopft.</t>
  </si>
  <si>
    <t>One country alone should not have to bear the burden.</t>
  </si>
  <si>
    <t>Dieser Staat darf nicht allein die Lasten zu tragen haben.</t>
  </si>
  <si>
    <t>I know that asylum law is a difficult and politically sensitive issue but I think that we have made a start in the discussions in committee over recent months.</t>
  </si>
  <si>
    <t>Ich weiß, daß das Asylrecht ein sehr schwieriges und politisch sensibles Thema ist. Wir haben aber aus meiner Sicht in den letzten Monaten in der Diskussion im Ausschuß einen Anfang gemacht.</t>
  </si>
  <si>
    <t>We have discussed extremely constructively and fairly with each other.</t>
  </si>
  <si>
    <t>Dort haben wir sehr konstruktiv und fair miteinander diskutiert.</t>
  </si>
  <si>
    <t>This discussion has encouraged me and I am convinced that Parliament is now in a position to give its joint support to the continuing legislative process and, possibly, to discuss other difficult issues, such as an immigration law, constructively.</t>
  </si>
  <si>
    <t>Diese Diskussion hat mir Mut gemacht, und ich bin jetzt davon überzeugt, daß wir in der Lage sind, als Parlament gemeinsam das weitere Gesetzesvorhaben zu begleiten und möglicherweise auch andere schwierige Themen, wie ein Zuwanderungsgesetz, miteinander konstruktiv zu diskutieren.</t>
  </si>
  <si>
    <t>Mr President, allow me to start by thanking Mr Schmitt, not just for his report, but also for the excellent cooperation and for what he has just said to us.</t>
  </si>
  <si>
    <t>Herr Präsident! Zunächst möchte ich mich bei Herrn Schmitt bedanken, nicht nur für seinen Bericht, sondern auch für die gute Zusammenarbeit und für die Worte, die er jetzt gerade zu uns gesagt hat.</t>
  </si>
  <si>
    <t>He speaks from the heart.</t>
  </si>
  <si>
    <t>Er spricht mir aus dem Herzen.</t>
  </si>
  <si>
    <t>Common principles were indeed seen as more important than individual political objectives.</t>
  </si>
  <si>
    <t>Gemeinsame Grundsätze waren eben wichtiger als einzelne politische Ziele.</t>
  </si>
  <si>
    <t>I should also like briefly to thank my committee, the Committee on Legal Affairs, for the confidence which it placed in a neo-parliamentarian, someone who has just climbed on board, in entrusting me with this sensitive issue.</t>
  </si>
  <si>
    <t>Ich möchte mich auch kurz bei meinem Ausschuß, dem Rechtsausschuß, bedanken für das Vertrauen, das man einer Quereinsteigerin, einer Neopolitikerin entgegengebracht hat, indem man sie mit diesem sensiblen Thema betraut hat.</t>
  </si>
  <si>
    <t>The right to asylum is enshrined in various treaties but, because of different definitions and interpretations by national courts, the law is applied to differing degrees.</t>
  </si>
  <si>
    <t>Das Recht auf Asyl ist in verschiedenen Vertragswerken niedergelegt, wobei unterschiedliche Definitionen und Auslegungen durch die nationalen Gerichte dazu führen, daß das Recht in unterschiedlichem Umfang gewährt wird.</t>
  </si>
  <si>
    <t>This obviously contradicts the principles and objectives of the EC Treaty, Title 4 of which refers to asylum policy as an important means of establishing an area of peace, security and justice.</t>
  </si>
  <si>
    <t>Dies steht natürlich im Widerspruch zu den Grundlagen und den Zielsetzungen des EG-Vertrags, in dessen Titel 4 die Asylpolitik als eine bedeutsame Maßnahme zum Aufbau eines Raumes der Freiheit, der Sicherheit und des Rechts genannt wird.</t>
  </si>
  <si>
    <t>Establishing a uniform asylum law and harmonised implementing provisions is therefore a Community objective.</t>
  </si>
  <si>
    <t>Die Schaffung eines einheitlichen Asylrechts und harmonisierter Durchführungsbestimmungen ist deshalb eine Zielsetzung der Gemeinschaft.</t>
  </si>
  <si>
    <t>The document presented by the Commission starts by explaining that legally binding instruments need to be adopted for the asylum procedure.</t>
  </si>
  <si>
    <t>In dem von der Kommission vorgelegten Dokument wird zunächst die Notwendigkeit der Annahme von rechtlich bindenden Instrumenten im Zusammenhang mit den Asylverfahren erläutert.</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Es werden konkret acht Punkte behandelt: die Vergemeinschaftung des Dubliner Systems, EURODAC, Mindestnormen für die Aufnahme, Mindestnormen für die Anerkennung als Flüchtling, Verfahren zur Zuerkennung oder Aberkennung der Flüchtlingseigenschaft, komplementärer, subsidiärer Schutz, vorübergehender Schutz für vertriebene Personen und last but not least Verteilung der Belastungen.</t>
  </si>
  <si>
    <t>The Committee on Legal Affairs has also achieved a consensus which pleases me greatly; here too individual political objectives had to be put aside and we drafted a good opinion which was useful for Mr Schmitt' s report.</t>
  </si>
  <si>
    <t>Auch im Rechtsausschuß haben wir hier ein Konsenspapier erzielt, über das ich mich sehr freue, auch hier wurde nicht mit den einzelnen politischen Zielen im Vordergrund taktiert, sondern wir haben eine gute Stellungnahme verfaßt, die dem Bericht des Berichterstatters Herrn Schmitt dienlich war.</t>
  </si>
  <si>
    <t>I think that we shall have a highly constructive vote in favour of our common ideal tomorrow.</t>
  </si>
  <si>
    <t>Ich denke doch, daß wir morgen eine sehr zielführende Abstimmung zugunsten unserer gemeinsamen Ideale haben werden.</t>
  </si>
  <si>
    <t>I wish us all the courage and strength to push forward on the final point which you addressed.</t>
  </si>
  <si>
    <t>Ich wünsche uns allen die Kraft und den Mut, das, was Sie zuletzt angesprochen haben, auch weiterzuführen.</t>
  </si>
  <si>
    <t>Mr President, Commissioner, ladies and gentlemen, I should like to highlight two positive things.</t>
  </si>
  <si>
    <t>Herr Kommissar! Meine sehr geschätzten Damen und Herren!</t>
  </si>
  <si>
    <t>The first is the working document presented by the Commission, which was the starting point for the report.</t>
  </si>
  <si>
    <t>Ich möchte zwei Dinge positiv hervorheben. Das erste ist das Arbeitsdokument, das von der Kommission vorgelegt wurde und das die Ausgangsposition für den Bericht bildete.</t>
  </si>
  <si>
    <t>It is a sound basis for instituting a debate which should culminate at some point in a legal act setting out common standards for an asylum procedure.</t>
  </si>
  <si>
    <t>Es ist eine sehr gut angelegte Basis, um hier eine Diskussion zu beginnen, die einmal in einen Rechtsakt münden soll, in dem dann die gemeinsamen Normen für ein Asylverfahren festgeschrieben werden.</t>
  </si>
  <si>
    <t>The second is the report, which I particularly wish to highlight, because the rapporteur really has succeeded in finding a broad consensus right across the political divide on a very delicate matter.</t>
  </si>
  <si>
    <t>Das zweite ist der Bericht, den ich ganz besonders hervorheben möchte, weil es dem Berichterstatter in einer sehr heiklen Materie gelungen ist, tatsächlich einen breiten Konsens aller Fraktionen zu finden.</t>
  </si>
  <si>
    <t>That is no easy task and we have all experienced quite the opposite here, which is why this is an excellent piece of work.</t>
  </si>
  <si>
    <t>Das ist äußerst schwierig, und wir haben hier schon ganz andere Situationen erlebt. Daher ist dies eine exzellente Arbeit!</t>
  </si>
  <si>
    <t>I should like to pick up on three points which I think are particularly important and which I would ask the Commission to take into consideration.</t>
  </si>
  <si>
    <t>Ich möchte drei Punkte herausgreifen, die mir als besonders wesentlich erscheinen, und auch ersuchen, daß sie dann in die Überlegungen der Kommission einfließen.</t>
  </si>
  <si>
    <t>The first is the question of how to divide the burden and has already been addressed.</t>
  </si>
  <si>
    <t>Das erste ist der Punkt der Lastenteilung. Er wurde bereits angesprochen.</t>
  </si>
  <si>
    <t>We must not concentrate on just one aspect; we need to remain receptive to a distribution in terms of people.</t>
  </si>
  <si>
    <t>Die Überlegungen sollten nicht nur in eine Richtung gehen, sondern immer offen bleiben auch in Richtung der personellen Lastenteilung.</t>
  </si>
  <si>
    <t>If you look at refugee movements, you will see that they always affect the same countries.</t>
  </si>
  <si>
    <t>Sehen wir uns die Flüchtlingsströme an, dann stellen wir fest, daß immer die gleichen Länder betroffen sind.</t>
  </si>
  <si>
    <t>Austria, for example, where I come from, is always near the top of the list when it comes to admitting temporary refugees or asylum seekers.</t>
  </si>
  <si>
    <t>Mein Land Österreich zum Beispiel ist immer im Spitzenfeld, wenn es um die Aufnahme von temporären Flüchtlingen geht, genau so wie bei der Aufnahme von Asylbewerbern.</t>
  </si>
  <si>
    <t>It is on a par with Luxembourg, Belgium and the Netherlands.</t>
  </si>
  <si>
    <t>Es ist gleichzusetzen mit Luxemburg, mit Belgien, mit den Niederlanden.</t>
  </si>
  <si>
    <t>Others have a much lighter burden to bear and greater solidarity between the Member States is needed here.</t>
  </si>
  <si>
    <t>Andere haben wesentlich weniger Last zu tragen. Hier ist die Solidarität der Mitgliedstaaten stärker gefordert.</t>
  </si>
  <si>
    <t>I should like to highlight the question of shortening and simplifying the qualification procedures without - and that is the crux of the matter - compromising careful examination.</t>
  </si>
  <si>
    <t>Ich möchte die Verkürzung und die Vereinfachung der Anerkennungsverfahren herausheben, ohne daß aber - und das ist das Wesentliche - die Überprüfungssorgfalt reduziert wird.</t>
  </si>
  <si>
    <t>It is an important point, because asylum seekers are entitled to a fast decision and a fast answer on their future status.</t>
  </si>
  <si>
    <t>Das ist ein wesentlicher Punkt, denn Asylbewerber haben ein Recht auf eine rasche Entscheidung und eine rasche Antwort, was ihren künftigen Status anbelangt.</t>
  </si>
  <si>
    <t>The third point is that which gives legal certainty and which, when implemented, helps to ensure that identical decisions are taken in all Member States.</t>
  </si>
  <si>
    <t>Der dritte Punkt ist der, der Rechtssicherheit gibt und hilft, im Vollzug gleichlaufend Entscheidungen quer durch die Mitgliedstaaten zu treffen.</t>
  </si>
  <si>
    <t>It is the point which requires us to keep up-to-date lists of safe third countries and countries of origin.</t>
  </si>
  <si>
    <t>Das ist der Punkt, daß wir Listen - permanent überarbeitet - über die sicheren Dritt- und Herkunftsländer führen sollten.</t>
  </si>
  <si>
    <t>It will help enormously if we manage to draw up these lists.</t>
  </si>
  <si>
    <t>Das ist eine enorme Hilfestellung, wenn es uns gelingt, diese Listen aufzustellen.</t>
  </si>
  <si>
    <t>It attracted a broad consensus but I fear that this consensus will not perhaps hold up if all the amendments proposed by the Greens are included.</t>
  </si>
  <si>
    <t>Es hat den breiten Konsens gegeben, aber ich fürchte, daß dieser Konsens unter Umständen nicht aufrechterhalten werden kann, wenn tatsächlich die Änderungsanträge von seiten der Grünen alle eingebracht werden.</t>
  </si>
  <si>
    <t>They want much that is positive, but they want a lot that is total, as Mrs Merkel once remarked.</t>
  </si>
  <si>
    <t>Sie wollen viel Positives, aber sie wollen manches so total, wie Frau Merkel einmal angemerkt hat.</t>
  </si>
  <si>
    <t>If, for example, they want to implement the total extension of the definition of refugee or total access for asylum seekers to the job market or work to reverse the burden of proof, then the consensus achieved with their vote in committee will be jeopardised.</t>
  </si>
  <si>
    <t>Wenn sie etwa die totale Ausweitung des Flüchtlingsbegriffs umsetzen wollen oder den totalen Zugang für Asylbewerber zum Arbeitsmarkt oder in Richtung Umkehr der Beweislast arbeiten, dann droht das den Konsens, der mit ihrer Zustimmung im Ausschuß herbeigeführt worden ist, wieder zu gefährden.</t>
  </si>
  <si>
    <t>I call on them to consider withdrawing these proposed amendments so that the broad consensus can be maintained.</t>
  </si>
  <si>
    <t>Ich appelliere an sie, zu überlegen, diese Änderungsanträge zurückzunehmen, damit der große Konsens weiterhin aufrechterhalten werden kann.</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Herr Präsident, liebe Kolleginnen und Kollegen! Herr Pirker hat einen wichtigen Aspekt der Debatte, die hinter uns liegt, angesprochen, nämlich die Tatsache, daß wir auf einem politischen Feld, auf dem wir, seit ich hier in diesem Parlament bin, wirklich nur Gräben erlebt haben, zum ersten Mal eine Debatte über Monate hinweg geführt haben, die gekennzeichnet war vom gegenseitigen Willen zum Kompromiß, und was noch viel wichtiger ist, auch von der gegenseitigen Fähigkeit zum Kompromiß.</t>
  </si>
  <si>
    <t>So let me say straight away that you, Mr Schmitt, have carried out what I see as an exemplary piece of work.</t>
  </si>
  <si>
    <t>Deshalb will ich ganz am Anfang sagen, daß Sie, Herr Schmitt, wie ich meine, eine vorbildliche Arbeit geleistet haben.</t>
  </si>
  <si>
    <t>We always extend our ritual thanks to the rapporteur but, in this case, I should like to do so in a special way, by saying that you have astounded all of us sitting on the left side of this House.</t>
  </si>
  <si>
    <t>Hier bedankt man sich ja ritualmäßig beim Berichterstatter; aber in diesem Fall will ich das in einer besonderen Weise tun, nämlich indem ich Ihnen sage, daß Sie uns alle, die wir auf der linken Seite dieses Hauses sitzen, in Erstaunen versetzt haben.</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Der Generalsekretär der Berliner CDU, eines doch bedeutenden Landesverbandes der Christlich-Demokratischen Union in Deutschland, der mit seinem hier vorgelegten Bericht, der seinen Namen trägt, ganz klar zum Ausdruck bringt, daß er dafür ist, den individuellen Anspruch auf Asyl als Grundrecht beizubehalten - bravo, kann ich da als deutscher Sozialdemokrat nur sagen!</t>
  </si>
  <si>
    <t>Your party leadership in Berlin - I mean the federal, not the local leadership - maintains exactly the opposite, namely that an immigration law is needed and that the individual right to claim protection is therefore no longer needed.</t>
  </si>
  <si>
    <t>Ihre Parteiführung in Berlin - ich meine die auf Bundesebene, nicht die in Ihrer Stadt - behauptet gerade das Gegenteil, nämlich daß ein Einwanderungsgesetz vonnöten sei und deshalb der individuelle Schutzanspruch entfallen könne.</t>
  </si>
  <si>
    <t>Assert yourself in your party.</t>
  </si>
  <si>
    <t>Setzen Sie sich in Ihrer Partei durch!</t>
  </si>
  <si>
    <t>I guarantee that you will have the support of the German Social Democrats, if no-one else.</t>
  </si>
  <si>
    <t>Ich garantiere Ihnen zumindest die Unterstützung der deutschen Sozialdemokraten.</t>
  </si>
  <si>
    <t>It is clear from what Mr Pirker has said that you have obviously been engaged in real missionary work in your group; but good works deserve to be praised.</t>
  </si>
  <si>
    <t>Die Äußerungen von Herrn Pirker haben gezeigt, daß Sie offensichtlich wirklich missionarisch in Ihrer Fraktion tätig waren; aber gute Werke soll man auch loben.</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Was wir - und der Kollege Pirker zeigt ja Zustimmungsbereitschaft - erreicht haben, ist ein Bericht, der sich mit den Normen beschäftigt, die im Asylverfahren angewendet werden sollen. Hierdurch sollen einheitlich in der Europäischen Union überall an jedem Ort vergleichbare Voraussetzungen und Bedingungen geschaffen werden, unter denen Asyl beantragt und in Anspruch genommen werden kann.</t>
  </si>
  <si>
    <t>When we speak of standards, we mean formal processes, procedural processes and we must do our best, in doing so, to guard against loading them with ideological connotations or questions of principle of a long-term, political nature.</t>
  </si>
  <si>
    <t>Wenn man über Normen spricht, dann spricht man über formale Vorgänge, über prozedurale Vorgänge. Dabei sollte man sich bemühen, möglichst die Überfrachtung mit ideologischen Beiträgen oder die Überfrachtung mit Fragen von grundsätzlichem, politischem, langfristigem Charakter zu vermeiden.</t>
  </si>
  <si>
    <t>That is one of the reasons why we are telling our fellow members in the Group of the Greens/European Free Alliance that we reject all their proposed amendments except one.</t>
  </si>
  <si>
    <t>Das ist einer der Gründe, aus denen wir den Kolleginnen und Kollegen von der Fraktion der Grünen/Freie Europäische Allianz ankündigen, ihre Änderungsanträge bis auf einen abzulehnen.</t>
  </si>
  <si>
    <t>This one amendment deals with remand pending deportation, which we too feel is an instrument worth examining.</t>
  </si>
  <si>
    <t>Bei dem einen Antrag handelt es sich um denjenigen, der sich mit der Abschiebehaft befaßt, bei der wir tatsächlich selbst auch der Meinung sind, daß das ein überprüfenswertes Instrumentarium ist.</t>
  </si>
  <si>
    <t>I am not judging that.</t>
  </si>
  <si>
    <t>Ich bewerte das nicht.</t>
  </si>
  <si>
    <t>We shall reject your proposed amendments because we need to learn in this Parliament, as legislators, that we should and must deal in the legislative process with the subject matter which needs to inform the law.</t>
  </si>
  <si>
    <t>Wir werden ihre Änderungsanträge ablehnen, weil wir in diesem Parlament als Gesetzgeber lernen sollten, daß wir uns in den Gesetzgebungsverfahren mit der Materie beschäftigen müssen und sollen, die gerade in ein Gesetz zu gießen ist.</t>
  </si>
  <si>
    <t>But here we are talking about the procedural, not the substantive right to asylum.</t>
  </si>
  <si>
    <t>Hier geht es aber nicht um das materielle Asylrecht, sondern um das formale.</t>
  </si>
  <si>
    <t>That is something else entirely.</t>
  </si>
  <si>
    <t>Das ist ein entscheidender Unterschied.</t>
  </si>
  <si>
    <t>The Greens' proposed amendments contain a discussion of the content, not the form of asylum law.</t>
  </si>
  <si>
    <t>Was die Änderungsanträge der Grünen beinhalten, ist aber eine Diskussion um den asylrechtlichen Inhalt und nicht um die Form.</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Wir haben allerdings, wie Ihnen sicherlich aufgefallen sein wird, als Sozialdemokratische Fraktion zum Plenum keinen Änderungsantrag mehr eingereicht; das brauchen wir auch nicht, denn in ganz, ganz großen Teilen entspricht das, was der Bericht Schmitt in der Ausschußform erreicht hat, dem, was wir uns als Sozialdemokraten vorstellen: Der grundrechtlich verbriefte Anspruch, nachdem der Zugang zum Verfahren jedem garantiert wird, der das Verfahren in Anspruch nehmen will.</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Die Garantie ist uns wichtig, daß im Verfahren eine Rechtsunterstützung in der Form erfolgt, daß vor allen Dingen - das halten wir für einen ganz großen Fortschritt - diejenigen, die an den Verfahren beteiligt werden, ein Sprachenregime bekommen, das heißt, daß ihnen Unterstützung gegeben wird, damit sie das Verfahren auch verstehen können, daß sie einen Rechtsbeistand in jedem Fall in Anspruch nehmen können, daß sie gegen die Verwaltungsentscheidung im ersten Verfahrensgang einen gerichtlichen Einspruch einlegen können, und als entscheidender Punkt für uns - ich erinnere die deutschen Kolleginnen und Kollegen an die innerdeutsche Debatte -, daß dieser Einspruch aufschiebende Wirkung hat.</t>
  </si>
  <si>
    <t>That is a huge step forward for us.</t>
  </si>
  <si>
    <t>Dies ist ein ganz weitreichender Schritt für uns.</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Er beinhaltet übrigens - darauf sind wir in unserem Debattenbeitrag ganz wesentlich im Ausschuß eingegangen -, daß bei dieser Verweilberechtigung des Antragstellers im Berufungsverfahren diese Verfahren nicht über Jahre dauern dürfen, sondern daß es beschleunigte Verfahren gibt, denn die Öffentlichkeit und der Antragsteller haben einen Anspruch auf zügige Durchführung der Verfahren.</t>
  </si>
  <si>
    <t>All in all, Mr Schmitt has submitted a report which we in the group of the Party of European Socialists can support and I am fairly certain that this report will get what it deserves, i.e. a large majority.</t>
  </si>
  <si>
    <t>Alles in allem hat der Kollege Schmitt einen Bericht vorgelegt, dem wir als Fraktion der Sozialdemokratischen Partei Europas zustimmen können, und ich bin ziemlich sicher, dieser Bericht bekommt das, was er verdient hat, nämlich eine breite Mehrheit.</t>
  </si>
  <si>
    <t>Mr President, fellow members.</t>
  </si>
  <si>
    <t>A word on a personal note: Today is the last sitting in which I shall act as coordinator of the group of the Party of European Socialists.</t>
  </si>
  <si>
    <t>Ein Satz in eigener Angelegenheit: Für mich ist dies als Koordinator der Fraktion der Sozialdemokratischen Partei Europas heute meine letzte Sitzung.</t>
  </si>
  <si>
    <t>I shall soon be devoting myself to different tasks in my group.</t>
  </si>
  <si>
    <t>Ich werde mich in absehbarer Zeit einer anderen Aufgabe in meiner Fraktion widmen.</t>
  </si>
  <si>
    <t>I should therefore like to take this opportunity to thank all my fellow members, Mr Wiebenga, Mr Pirker, Mr Ceyhun and Mrs Palacio Vallelersundi, with whom I have worked so closely in this capacity over recent years, for always cooperating with me so fairly and trustingly.</t>
  </si>
  <si>
    <t>Ich nehme deshalb die Gelegenheit wahr, mich bei allen Kolleginnen und Kollegen, bei Herrn Wiebenga, bei Herrn Pirker, bei Herrn Ceyhun, bei Kollegin Palacio Vallelersundi, mit denen ich in den letzten Jahren in dieser Funktion habe eng zusammenarbeiten können, für das stets faire und vertrauensvolle Miteinander herzlich zu bedanken!</t>
  </si>
  <si>
    <t>Mr President, we from the Liberal group will deeply miss Mr Schulz' s pure and crystal-clear democratic input in this area of policy. It is unfortunate, but we wish you all the best in your new job.</t>
  </si>
  <si>
    <t>Wir von der Liberalen Fraktion werden die durch Scharfsichtigkeit und echte Demokratie gekennzeichneten Beiträge des Kollegen Schulz in diesem Politikbereich leider sehr vermissen, wünschen ihm aber viel Erfolg bei seiner nächsten Aufgabe.</t>
  </si>
  <si>
    <t>This was the fun part of what I wanted to say.</t>
  </si>
  <si>
    <t>Soweit der angenehme Teil meiner Ausführungen.</t>
  </si>
  <si>
    <t>What shape is the European asylum policy in?</t>
  </si>
  <si>
    <t>Wie steht es um die europäische Asylpolitik?</t>
  </si>
  <si>
    <t>That is hard to say, as there is not really a European asylum policy to speak of.</t>
  </si>
  <si>
    <t>Das ist schwer zu sagen, denn eigentlich gibt es keine europäische Asylpolitik.</t>
  </si>
  <si>
    <t>We in this Parliament, the delegates as well as their predecessors, have for years been pushing in the right direction.</t>
  </si>
  <si>
    <t>Jahrelang haben wir in diesem Parlament, die Kollegen hier und ihre Vorgänger, Vorstöße in die richtige Richtung unternommen.</t>
  </si>
  <si>
    <t>So far, the European Commission, that is to say the present Commissioner' s predecessor, failed to come up with the goods but, prior to the Treaty of Amsterdam, had little say in the matter anyway.</t>
  </si>
  <si>
    <t>Die Europäische Kommission, das heißt, der Vorgänger des heutigen Kommissionsmitglieds, war bislang erfolglos, hatte aber auch vor Inkrafttreten des Vertrags von Amsterdam diesbezüglich nicht viel zu sagen.</t>
  </si>
  <si>
    <t>The previous European Commission may have had the will, but did not have any power.</t>
  </si>
  <si>
    <t>Die vorhergehende Kommission war zwar willens, aber machtlos.</t>
  </si>
  <si>
    <t>The bottleneck, as we quite often noticed, was located within the Council of Ministers.</t>
  </si>
  <si>
    <t>Der Engpaß lag, wie wir des öfteren festgestellt haben, beim Ministerrat.</t>
  </si>
  <si>
    <t>Most governments showed willing too, but they were subject to the rule of unanimity.</t>
  </si>
  <si>
    <t>Auch bei den meisten Regierungen war zwar Bereitwilligkeit vorhanden, sie unterlagen jedoch der Einstimmigkeitsregel.</t>
  </si>
  <si>
    <t>Then there was the Tampere Summit.</t>
  </si>
  <si>
    <t>Dann folgte der Gipfel von Tampere.</t>
  </si>
  <si>
    <t>Dozens of proposals were submitted there, also in this area of policy.</t>
  </si>
  <si>
    <t>Dort wurden Dutzende von Vorschlägen unterbreitet, die auch diesen Politikbereich betrafen.</t>
  </si>
  <si>
    <t>Things were looking up, according to many journalists.</t>
  </si>
  <si>
    <t>Viele Journalisten glaubten an einen Durchbruch.</t>
  </si>
  <si>
    <t>They had, however, overlooked the fact that the crippling policy of decision-making on the basis of unanimity still applied.</t>
  </si>
  <si>
    <t>Sie hatten allerdings außer acht gelassen, daß für die Beschlußfassung nach wie vor die paralysierende Einstimmigkeit gilt.</t>
  </si>
  <si>
    <t>It is unlikely that a scoreboard will be able to unlock this paralysis within policy.</t>
  </si>
  <si>
    <t>Die Festlegung des "Anzeigers " kann dieser Lähmung der Politik wahrscheinlich nicht abhelfen.</t>
  </si>
  <si>
    <t>All it will do is make it clear to the outside world which body and country are responsible for the paralysis within policy.</t>
  </si>
  <si>
    <t>Allerdings wird der Außenwelt klar werden, welchem Organ und welchem Land die Blockierung politischer Beschlüsse geschuldet ist.</t>
  </si>
  <si>
    <t>What needs to happen now?</t>
  </si>
  <si>
    <t>Was ist nun zu tun?</t>
  </si>
  <si>
    <t>All sorts of things need to happen.</t>
  </si>
  <si>
    <t>Es sind verschiedene Maßnahmen erforderlich.</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Als Liberale Fraktion sind wir der Auffassung, daß das Arbeitsdokument der Europäischen Kommission sowie der Bericht des Kollegen Schmitt, den wir heute behandeln, einen guten Auftakt für die nächste Phase darstellen, und auch wir meinen - damit schließe ich mich der Beurteilung meiner Vorredner an -, daß der Bericht Schmitt ein ausgewogenes Konzept enthält.</t>
  </si>
  <si>
    <t>We will be voting in favour of the tenor of the report and we are backing it.</t>
  </si>
  <si>
    <t>Wir unterstützen diesen Bericht im Tenor und werden dafür stimmen.</t>
  </si>
  <si>
    <t>Mr President, the Treaty of Amsterdam made one thing clear: there is no way of getting past a common asylum and immigration policy.</t>
  </si>
  <si>
    <t>Herr Präsident! Seit dem Amsterdamer Vertrag ist eines klar: An einer gemeinsamen Asyl- und Einwanderungspolitik führt kein Weg vorbei!</t>
  </si>
  <si>
    <t>The initiatives of the European Union on reuniting families, the anti-discrimination package, temporary protection for war refugees and, at long last, the attempt to harmonise asylum law make this very clear.</t>
  </si>
  <si>
    <t>Die Initiativen der Europäischen Union zur Familienzusammenführung, das Antidiskriminierungspaket, der vorübergehende Schutz von Kriegsflüchtlingen und letztendlich die angestrebte Harmonisierung des Asylrechts machen dies sehr deutlich.</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Nun liegt mit dem vorliegenden Bericht meines Kollegen Schmitt - übrigens vielen Dank an Sie auch in meiner Eigenschaft als Koordinator von den Grünen - zum ersten Mal eine klare Stellungnahme des Europäischen Parlaments vor, auch wenn einige sinnvolle Änderungsanträge - Vorschläge von uns, die uns übrigens vom UNHCR empfohlen wurden - abgelehnt worden sind.</t>
  </si>
  <si>
    <t>Mr Pirker, I do not see a problem with this - you can reject them again tomorrow.</t>
  </si>
  <si>
    <t>Herr Pirker, ich sehe da auch keine Probleme - Sie können sie morgen wieder ablehnen.</t>
  </si>
  <si>
    <t>One way or another, we shall be voting in favour of Mr Schmitt' s report.</t>
  </si>
  <si>
    <t>Wir werden dem Bericht von Herrn Schmitt sowieso zustimmen.</t>
  </si>
  <si>
    <t>These are the usual parliamentary rules of play and with them we can all live happily under one roof - that is my assumption.</t>
  </si>
  <si>
    <t>Das sind die üblichen parlamentarischen Spielregeln, damit können wir alle gemeinsam glücklich leben - davon gehe ich aus.</t>
  </si>
  <si>
    <t>Tempus fugit!</t>
  </si>
  <si>
    <t>Die Zeit drängt!</t>
  </si>
  <si>
    <t>We must implement the Treaty of Amsterdam by the end of 2004.</t>
  </si>
  <si>
    <t>Bis Ende 2004 müssen wir den Amsterdamer Vertrag umgesetzt haben.</t>
  </si>
  <si>
    <t>There are difficulties at hand though.</t>
  </si>
  <si>
    <t>Doch die Schwierigkeiten liegen auf der Hand.</t>
  </si>
  <si>
    <t>The national states are often not prepared as yet to support European rules.</t>
  </si>
  <si>
    <t>Die Nationalstaaten sind häufig noch nicht bereit, europäische Regelungen mitzutragen.</t>
  </si>
  <si>
    <t>But this should not divert us from our purpose.</t>
  </si>
  <si>
    <t>Dies darf uns aber nicht vom Weg abbringen.</t>
  </si>
  <si>
    <t>Mr Schmitt' s report goes in the right direction and calls on the Commission to take specific steps by proposing legislation.</t>
  </si>
  <si>
    <t>Der Bericht des Kollegen Schmitt geht in die richtige Richtung. Er fordert die Kommission nun auf, konkrete Schritte im Sinne eines Legislativvorschlags zu unternehmen.</t>
  </si>
  <si>
    <t>I hope that we will be able to persuade the Member States of the merits of our approach.</t>
  </si>
  <si>
    <t>Ich hoffe, daß wir unsere Ansätze den Mitgliedstaaten vermitteln können.</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Herr Präsident, der Bericht Schmitt lenkt die Aufmerksamkeit unseres Parlaments auf eine Frage, nämlich die Festlegung klarer gemeinsamer Asylrechtsnormen, die nicht nur im Hinblick auf gerichtliche und administrative Erfordernisse, sondern auch und vor allem zur Wahrung der Würde der Asylbewerber brandaktuell ist.</t>
  </si>
  <si>
    <t>Clear, well-defined rules governing the matter are also necessary in order to avoid the right to asylum being confused with the problem of immigration.</t>
  </si>
  <si>
    <t>Sichere und klare Regeln auf diesem Gebiet sind zudem notwendig, um eine Verwechslung des Asylrechts mit dem Einwanderungsproblem zu verhindern.</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Ich habe nicht zufällig den Begriff "Problem " benutzt, weil das Fehlen einer ernsthaften Einwanderungspolitik dazu geführt hat, daß unsere Bürger die Einwanderung in all ihren Formen als ein Problem, eine Last oder gar eine Gefahr empfinden, anstatt sie als gesellschaftliche und wirtschaftliche Ressource und als kulturelle Bereicherung anzusehen.</t>
  </si>
  <si>
    <t>In Italy, for example, unregulated or, even worse, illegal immigration is related to organised crime.</t>
  </si>
  <si>
    <t>In Italien beispielsweise ist die unkontrollierte und mehr noch die illegale Einwanderung allzu oft mit Erscheinungen des organisierten Verbrechens verbunden.</t>
  </si>
  <si>
    <t>In this confusion where illegal activity is ever increasing there are no rules and no certainties. In particular, the human rights of neither European citizens nor immigrants are genuinely being upheld.</t>
  </si>
  <si>
    <t>In diesem Durcheinander, wo die Illegalität immer stärker wird und weder Regeln noch Sicherheit herrschen, gibt es vor allem keinen wahren Rechtsschutz, sei es für die Unionsbürger oder sei es für die Einwanderer.</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Daher müssen dringend eine Einwanderungspolitik und folglich auch eine Aufnahmepolitik und Politik zur Steuerung der Wanderungsströme festgelegt werden, eine Politik, welche die reale Situation und die konkreten sozialen Bedingungen berücksichtigt und statt dessen möglichst frei von ideologischen Erwägungen ist.</t>
  </si>
  <si>
    <t>This is the framework within which the right to asylum must take its place: it is a sacrosanct right which every self-respecting civil society must uphold.</t>
  </si>
  <si>
    <t>In diesen Rahmen muß das Asylrecht richtig eingebettet werden, ein unantastbares Recht, das in jeder geachteten Zivilgesellschaft geschützt werden muß.</t>
  </si>
  <si>
    <t>This paper from the Commission paves the way for a drastic extension to the opportunities for implementing binding EU legislation.</t>
  </si>
  <si>
    <t>Dieses Kommissionspapier ermöglicht eine erhebliche Erweiterung der Möglichkeiten, verbindliche Rechtsnormen der EU zu erlassen.</t>
  </si>
  <si>
    <t>It is a leap forward in the development of the Union, and that is what is behind my wishing to remind you of a simple fact, namely that the root cause of the asylum problem is social breakdown in countries in the vicinity of the EU.</t>
  </si>
  <si>
    <t>Es bringt die Entwicklung der Union einen großen Schritt weiter, und deshalb möchte ich gerne an eine elementare Sache erinnern: daß die Ursache des Asylproblems im Grunde in gesellschaftlichen Zusammenbrüchen im Nahbereich der Union zu suchen ist.</t>
  </si>
  <si>
    <t>East, and especially south, of the EU' s borders, an increasing majority of people live in a sea of social destitution and political oppression, and it is that which triggers the asylum problem.</t>
  </si>
  <si>
    <t>Östlich und insbesondere südlich der Grenzen der EU lebt eine steigende Bevölkerungszahl in sozialem Elend und politischer Unterdrückung. Hier entsteht das Asylproblem.</t>
  </si>
  <si>
    <t>The EU is the region' s superpower - economically, politically and militarily.</t>
  </si>
  <si>
    <t>Die EU ist die Großmacht dieser Region - wirtschaftlich, politisch, militärisch.</t>
  </si>
  <si>
    <t>Political breakdown in neighbouring countries in the Balkans and in North Africa is the EU' s responsibility.</t>
  </si>
  <si>
    <t>Politische Zusammenbrüche bei den Nachbarn auf dem Balkan und in Nordafrika liegen im Verantwortungsbereich der EU.</t>
  </si>
  <si>
    <t>It is not just a question of passivity and sins of omission.</t>
  </si>
  <si>
    <t>Es geht nicht nur um Passivität und Unterlassungssünden.</t>
  </si>
  <si>
    <t>It is a question of the EU and the Member States having, by virtue of economic hegemony, political dominance and military power, contributed actively to the forms of social breakdown that turn our fellow human beings into refugees.</t>
  </si>
  <si>
    <t>Die EU und ihre Mitgliedstaaten haben durch ihre wirtschaftliche Vormachtstellung, ihre politische Dominanz und ihre militärische Macht zu den sozialen Zusammenbrüchen aktiv beigetragen, durch die unsere Mitmenschen zu Flüchtlingen werden.</t>
  </si>
  <si>
    <t>Do the EU' s institutions and Member States now want to change these basic conditions?</t>
  </si>
  <si>
    <t>Wollen die Institutionen der EU und die Mitgliedstaaten diese grundlegenden Zustände jetzt verändern?</t>
  </si>
  <si>
    <t>No, for these are the EU' s very rationale.</t>
  </si>
  <si>
    <t>Nein. Das ist die Rationalität der EU.</t>
  </si>
  <si>
    <t>Is the main message of the Commission' s working document and of the report we have before us that there is a willingness to do something about the core problem?</t>
  </si>
  <si>
    <t>Lautet die wichtigste Botschaft des Arbeitsdokumentes der Kommission und des vorliegenden Berichts, daß man am Kernproblem etwas ändern möchte?</t>
  </si>
  <si>
    <t>Nor are Christian love of neighbour and human solicitude, or even just general decency, the pivotal factors.</t>
  </si>
  <si>
    <t>Christliche Nächstenliebe und menschliche Fürsorge oder auch nur allgemeiner Anstand sind nicht die tragenden Elemente.</t>
  </si>
  <si>
    <t>This document is another building block - and an important one - in that Fortress Europe we are constructing with all the means at our disposal to keep our wretched neighbours out in the cold.</t>
  </si>
  <si>
    <t>Diese Dokument ist ein weiterer Baustein - ein wichtiger Baustein - für die Festung Europa, die wir mit allen Mitteln errichten, um uns die erbärmlichen Nachbarn vom Leib zu halten.</t>
  </si>
  <si>
    <t>It is not a question of our being obliged to guarantee legal rights to our fellow human beings.</t>
  </si>
  <si>
    <t>Es ist nicht die Rede davon, für die Rechtssicherheit unserer Mitmenschen zu sorgen.</t>
  </si>
  <si>
    <t>Rather, we ought to be exercising justice in the sense of sharing the burden fairly, with the rich countries giving in accordance with their abilities.</t>
  </si>
  <si>
    <t>Man spricht von Gerechtigkeit im Sinne einer gerechten Lastenverteilung, daß die reichen Länder entsprechend ihrer Kapazität Leistungen erbringen sollen.</t>
  </si>
  <si>
    <t>We should not regard refugees as interested parties. Moreover, the flow of refugees is limited.</t>
  </si>
  <si>
    <t>Wir dürfen die Flüchtlinge nicht als Interessenten betrachten, und im übrigen ist die Rede von einem begrenzten Flüchtlingsstrom.</t>
  </si>
  <si>
    <t>Mr President, Commissioner, rapporteur, I would firstly like to acknowledge Mr Schulz.</t>
  </si>
  <si>
    <t>Herr Präsident, Herr Kommissar, Herr Berichterstatter! Gestatten Sie mir zunächst einige Worte der Anerkennung für Herrn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Ich möchte Ihnen aus tiefstem Herzen etwas sagen, Herr Schulz, das ich gern einmal über mich hören würde: Sie sind ein guter Gegner gewesen, das heißt, ein harter, immer aufrichtiger, entschiedener, häufig unbequemer Gegner, und wir werden Sie ohne Zweifel vermissen.</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Herr Präsident! Gestatten Sie mir jetzt, zur Sache zu kommen und zu sagen, daß ich dies für ein wichtiges Dokument der Kommission halte, weil es wirklich eine Debatte auslöst, die in vielen vorangegangenen Dokumenten und insbesondere in den Schlußfolgerungen von Tampere angedeutet wird, bei der aber der Inhalt der Debatte geklärt werden mußte.</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Zweifellos haben wir einen großen Klärungsbedarf in den bestehenden unterschiedlichen Auffassungen zum Asylverfahren, zu den Aufnahmebedingungen, zur Interpretation der Flüchtlingsdefinition, zu den Bezügen zwischen diesem Asylverfahren und den Verfahren des "Dubliner Systems " und anderen Schutzformen, und in diesem Sinne bringt dieses Dokument die Debatte voll auf den Punkt.</t>
  </si>
  <si>
    <t>I am not going to mention all of the points highlighted by the other speakers, but I would like to insist on two points in particular.</t>
  </si>
  <si>
    <t>Ich will nicht alle Aspekte wieder aufgreifen, die andere Redner hervorgehoben haben, aber ich möchte doch gern auf zwei Punkte besonders eingehen.</t>
  </si>
  <si>
    <t>Firstly, I believe that the Commission correctly relates the issues concerning asylum procedures, the object of a future directive, to the Dublin Convention procedure and the notion of a safe third country.</t>
  </si>
  <si>
    <t>Erstens glaube ich, daß die Kommission die Fragen im Zusammenhang mit den Asylverfahren, die Gegenstand einer künftigen Richtlinie sind, mit dem Verfahren im Hinblick auf das Übereinkommen von Dublin und mit dem Konzept des sicheren Drittlandes sehr treffend zueinander in Bezug setzt.</t>
  </si>
  <si>
    <t>I must say in this regard that I have put forward an amendment which is against the system of lists.</t>
  </si>
  <si>
    <t>Und ich muß diesbezüglich sagen, daß ich die Erstunterzeichnerin eines Änderungsantrags war, der sich gegen das Listensystem ausspricht.</t>
  </si>
  <si>
    <t>It is problem of method.</t>
  </si>
  <si>
    <t>Das ist ein methodisches Problem.</t>
  </si>
  <si>
    <t>Fiji was a secure country until a few days ago, and overnight it ceased to be one.</t>
  </si>
  <si>
    <t>Fidschi war bis vor wenigen Tagen ein sicheres Land, und über Nacht ist es das nicht mehr.</t>
  </si>
  <si>
    <t>If we employ a system of closed lists, difficulties will arise in terms of keeping the lists up to date, which would cause enormous harm.</t>
  </si>
  <si>
    <t>Wenn wir uns an ein System abgeschlossener Listen halten, wird es Schwierigkeiten geben, diese Listen zu aktualisieren, was enormen Schaden anrichten wird.</t>
  </si>
  <si>
    <t>The other amendment which I have signed concerns the distribution of burdens.</t>
  </si>
  <si>
    <t>Der andere von mir unterzeichnete Änderungsantrag betrifft die Lastenverteilung.</t>
  </si>
  <si>
    <t>We are all aware that the principle of solidarity requires a distribution of the consequences stemming from the current asymmetry in requests for asylum.</t>
  </si>
  <si>
    <t>Wir sind uns alle bewußt, daß das Solidaritätsprinzip zu einer Verteilung der Konsequenzen zwingt, die sich aus der gegenwärtigen asymmetrischen Verteilung der Asylgesuche ergeben.</t>
  </si>
  <si>
    <t>Firstly, we must say that if we achieve harmonised asylum procedures, the level of requests will also tend to become more homogenised.</t>
  </si>
  <si>
    <t>Zum ersten müssen wir dazu sagen, daß die Gesuche, wenn wir harmonisierte Asylverfahren erreichen, in der Tendenz ebenfalls homogener sein werden.</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Und zweitens möchte ich sagen, daß dieser Bericht einen Vorzug hat, den ich unter anderen hervorheben würde - obwohl ich in einigen Punkten kritisch gewesen bin -, und der besteht darin, daß er stark auf die Rechtssicherheit, die Verfahrensgarantien, das Recht des Asylbewerbers auf Verteidigung abstellt und insbesondere alles das, was im Punkt 4 enthalten ist, und natürlich alles im Zusammenhang mit Rechtsberatung sowie der Möglichkeit der Verbindungsaufnahme mit NRO oder dem UNHCR.</t>
  </si>
  <si>
    <t>Evidently, this fits in very badly with the measures on distribution by quotas which have an image which is closely connected to deportation.</t>
  </si>
  <si>
    <t>Das verträgt sich natürlich sehr schlecht mit Quotierungsmaßnahmen, die ein sehr eng mit der Deportation verbundenes Image haben.</t>
  </si>
  <si>
    <t>Therefore, Mr President, I hope that certain groups, and in particular the PPE Group, will reconsider this amendment, which takes up the amendment of the Group of the Greens precisely.</t>
  </si>
  <si>
    <t>Deshalb hoffe ich, daß einige Fraktionen und insbesondere die EVP-Fraktion diesen Änderungsantrag überdenken, der wortgetreu einen Änderungsantrag der Fraktion der Grünen übernimmt.</t>
  </si>
  <si>
    <t>In other words, it is not an amendment of a conservative or any other origin, nor of any particular geographical origin.</t>
  </si>
  <si>
    <t>Das heißt, es ist weder ein Änderungsantrag konservativer noch geographischer Herkunft.</t>
  </si>
  <si>
    <t>It takes up an amendment of the Group of the Greens which was not approved in committee and I believe it should receive the support of the House.</t>
  </si>
  <si>
    <t>Er greift einen Änderungsantrag der Fraktion der Grünen auf, der im Ausschuß nicht angenommen wurde und der nach meiner Auffassung die Unterstützung des Plenums erhalten sollte.</t>
  </si>
  <si>
    <t>Mr President, now we have heard words of praise, we Greens, but we have also been attacked slightly.</t>
  </si>
  <si>
    <t>Herr Präsident! Jetzt haben wir ein Lob gehört, wir Grünen, wir wurden aber auch ein bißchen angegriffen.</t>
  </si>
  <si>
    <t>Perhaps you are right to attack us, Mr Pirker, when we think slightly beyond what is planned here in this document.</t>
  </si>
  <si>
    <t>Vielleicht haben Sie auch Recht, Herr Kollege Pirker, mit Ihren Angriffen, wenn wir ein bißchen weiter denken, als das vielleicht hier geplant war in dem Papier.</t>
  </si>
  <si>
    <t>For example, with regard to access to the labour market. However, a fellow member in your group, if I remember correctly, our new Home Secretary, expressed a similar thought once.</t>
  </si>
  <si>
    <t>Zum Beispiel mit dem Zugang zum Arbeitsmarkt, aber ein Fraktionskollege von Ihnen, wenn ich mich richtig erinnere, unser neuer Innenminister, hat einen ähnlichen Gedanken einmal laut ausgesprochen.</t>
  </si>
  <si>
    <t>We are also concerned here about the independence of asylum seekers and about social realities.</t>
  </si>
  <si>
    <t>Wir denken dabei auch an die Selbständigkeit von Asylbewerbern und auch an eine soziale Realität.</t>
  </si>
  <si>
    <t>Mr Schulz has reproached us Greens on the same count.</t>
  </si>
  <si>
    <t>Auch Herr Schulz hat diesen Vorwurf gegen uns Grüne eingebracht.</t>
  </si>
  <si>
    <t>As I said, perhaps you are right, but if we are talking about the individual right to asylum, then this also implies that there must be an individual examination in special cases.</t>
  </si>
  <si>
    <t>Wie gesagt, vielleicht haben Sie Recht, aber wenn es um das individuelle Recht auf Asyl geht, dann bedeutet das auch, daß es in speziellen Fällen eine individuelle Prüfung geben muß.</t>
  </si>
  <si>
    <t>That also forms part of the legal framework.</t>
  </si>
  <si>
    <t>Das ist auch ein Teil des Rechtsrahmens.</t>
  </si>
  <si>
    <t>We cannot just evince an interest in what happens within the EU and consider that we have nothing more to do with what becomes of an applicant outside the EU.</t>
  </si>
  <si>
    <t>Es kann doch nicht sein, daß uns nur das interessiert, was innerhalb dieser EU passiert, und was außerhalb mit einem Antragsteller geschieht, geht uns nichts mehr an.</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Es ist nicht mehr unser Hoheitsgebiet. Deswegen ist uns dieser eine Änderungsantrag von größter Wichtigkeit und Bedeutung, um eben sicherzustellen, daß keine Verfolgung im Herkunftsland für einen sich im EU-Hoheitsgebiet befindlichen, nicht akzeptierten Asylbewerber zu befürchten ist und daß der Asylsuchende in dem Drittstaat, in den er abgeschoben werden soll, effektiven Schutz vor einem refoulement genießt.</t>
  </si>
  <si>
    <t>That is the responsibility which we simply wish to accept in engaging in this debate, a debate which - and here you are right - needs further discussion and needs to be examined in much, much greater detail.</t>
  </si>
  <si>
    <t>Das ist die Verantwortung, die wir einfach übernehmen wollen, wenn wir uns endlich dieser Debatte stellen, die - da gebe ich Ihnen recht - noch weitere Diskussionen verlangt und sehr, sehr vertieft werden muß.</t>
  </si>
  <si>
    <t>We have made a start, a good start and must progress hand in hand.</t>
  </si>
  <si>
    <t>Wir sind am Anfang, ein guter Anfang, den wir gemeinsam gehen.</t>
  </si>
  <si>
    <t>I shall be pleased if we progress by so much as a millimetre.</t>
  </si>
  <si>
    <t>Ich freue mich, wenn wir einen Millimeter weiterkommen.</t>
  </si>
  <si>
    <t>Mr President, Commissioner, ladies and gentlemen, I must start by congratulating the rapporteur, Mr Schmitt, on his excellent report and on his suggestions for rationalising the Commission' s proposals.</t>
  </si>
  <si>
    <t>Herr Präsident, Herr Kommissar, verehrte Kollegen! Zunächst möchte ich den Berichterstatter, Herrn Abgeordneten Ingo Schmitt, zu dem uns vorgelegten hervorragenden Bericht und zu seinen Empfehlungen, die Vorschläge der Kommission zu rationalisieren, beglückwünschen.</t>
  </si>
  <si>
    <t>The disappearance of internal borders and the creation of the area of freedom, security and justice require us to make an effort to harmonise our asylum and immigration policies and to reinforce checks at external borders.</t>
  </si>
  <si>
    <t>Die Aufhebung der inneren Grenzen und die Schaffung des Raumes der Freiheit, der Sicherheit und des Rechts zwingen uns, eine Annäherung der Asyl­ und der Einwanderungspolitiken und eine verstärkte Kontrolle an den Außengrenzen anzustreben.</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t>
  </si>
  <si>
    <t>Wie wir schon einmal gesagt haben, müssen wir, wenn wir uns diesem Thema ernsthaft widmen wollen, strikt unterscheiden zwischen der Einreise von Asylbewerbern im Sinne der Genfer Flüchtlingskonvention, der Einreise von Einwanderern aus ökonomischen oder sonstigen Gründen und der vorübergehenden Aufnahme von Flüchtlingen aus Krisengebieten.</t>
  </si>
  <si>
    <t>These are all different situations which must be treated differently.</t>
  </si>
  <si>
    <t>All dies sind unterschiedliche Situationen und eigenständig zu behandeln.</t>
  </si>
  <si>
    <t>The applications for asylum are not distributed evenly, as Mr Pirker pointed out. There is clearly a disproportion in the number of asylum applications being recorded in each Member State.</t>
  </si>
  <si>
    <t>Die Asylanträge wurden nicht einheitlich verteilt, und wie der Herr Abgeordnete Pirker bereits Gelegenheit hatte hervorzuheben, gibt es ganz eindeutig eine Disproportion bei der Aufteilung der Anzahl der Asylanträge, die in jedem Mitgliedstaat registriert werden.</t>
  </si>
  <si>
    <t>This disproportion is bad for the European Union as a whole because it creates inequalities between Member States.</t>
  </si>
  <si>
    <t>Diese Disproportion ist für die Europäische Union als Ganzes negativ, da sie die Ungleichheit zwischen den Mitgliedstaaten fördert.</t>
  </si>
  <si>
    <t>The procedures for granting legal refugee status and the conditions for assessing applications must therefore be harmonised so that these are equivalent in terms of the level of protection of asylum-seekers.</t>
  </si>
  <si>
    <t>Deshalb gilt es, die Verfahren zur Gewährung des Flüchtlingsstatuts und die Bedingungen der Antragstellung zu harmonisieren, damit im Bereich des Schutzes der Asylbewerber gleiche Bedingungen herrschen.</t>
  </si>
  <si>
    <t>A cost-sharing policy must also be established.</t>
  </si>
  <si>
    <t>Es ist auch notwendig, eine Politik der Lastenteilung zu schaffen.</t>
  </si>
  <si>
    <t>Solidarity must be for all.</t>
  </si>
  <si>
    <t>Die Solidarität muß für alle gelten.</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Es ist unerläßlich, gemeinsame Regelungen zur Aufnahme der Asylbewerber, zu den Voraussetzungen für die Gewährung des Flüchtlingsstatus und zu den Verfahren der Gewährung oder Verweigerung dieses Status anzunehmen, mit denen insbesondere ausgeschlossen werden muß, daß in verschiedenen Ländern gleichzeitig Asylanträge gestellt werden.</t>
  </si>
  <si>
    <t>Mr President, today marks the beginning of the second year of our mandate as Members of the European Parliament.</t>
  </si>
  <si>
    <t>Herr Präsident, heute beginnt das zweite Jahr unseres Mandats als Abgeordnete des Europäischen Parlaments.</t>
  </si>
  <si>
    <t>I hope that the next four years will be better and more fruitful for all of us.</t>
  </si>
  <si>
    <t>Daher wünsche ich uns allen, daß die nächsten vier Jahre noch besser und fruchtbarer sein mögen.</t>
  </si>
  <si>
    <t>I would, however, say that we have started our second year of parliamentary activity on an upbeat by discussing and - tomorrow, I believe - adopting this major initiative on the definition of common standards on asylum procedures.</t>
  </si>
  <si>
    <t>Auf jeden Fall würde ich sagen, daß wir dieses zweite Jahr unserer parlamentarischen Tätigkeit sehr gut angehen, indem wir diese bedeutende Initiative zur Festlegung gemeinsamer Normen für Asylverfahren diskutieren und - ich glaube morgen - annehmen werden.</t>
  </si>
  <si>
    <t>There is nothing more European than this, and I therefore welcome Mr Schmitt' s report. I support the report and agree with every word it contains.</t>
  </si>
  <si>
    <t>Nichts kann europäischer sein als das, weshalb ich dem Bericht unseres Kollegen Schmitt, den ich vom ersten bis zum letzten Wort billige und befürworte, meine Anerkennung ausspreche.</t>
  </si>
  <si>
    <t>A pensioner who, as a member of the Pensioners' Party, always comes to see me off at Bergamo airport when I come to Strasbourg, said to me: "Yes, I agree.</t>
  </si>
  <si>
    <t>Exiles should be granted asylum. It is right for refugees and those who have been persecuted who have to flee from their own land to be granted asylum, but I live on ITL 700 000 a month which is a day and a half of your travel allowance.</t>
  </si>
  <si>
    <t>Ein Rentner, der mich als Vertreter der Rentnerpartei immer zum Flughafen von Bergamo begleitet, wenn ich hierher nach Straßburg komme, sagte zu mir: "Ich bin einverstanden damit, daß die Emigranten Asyl bekommen müssen; die Flüchtlinge, die Verfolgten, die aus ihrer Heimat fliehen, müssen zu Recht Asyl erhalten, doch ich lebe von 700 000 Lire im Monat, dem Anderthalbfachen ihrer Tagegelder: wer hilft mir?</t>
  </si>
  <si>
    <t>Who is going to help me? I would be willing to help and even accommodate asylum seekers."</t>
  </si>
  <si>
    <t>Ich bin dafür, daß man den Asylbewerbern hilft und sie auch aufnimmt ".</t>
  </si>
  <si>
    <t>And I replied, "Do not worry. You will see that the Commission will also use those who do not have work who are admitted into our country to help elderly people who are not self-sufficient and who need help."</t>
  </si>
  <si>
    <t>Ich antwortete ihm: "Sei unbesorgt, du wirst sehen, daß die Kommission vorsehen wird, die von unserem Land aufgenommen Arbeitslosen dafür einzusetzen, den hilfsbedürftigen älteren Bürgern, die nicht selbst für sich sorgen können, zu helfen ".</t>
  </si>
  <si>
    <t>In addition to this, I would argue that it is right for the burden of providing asylum to be divided, at last, between all 15 Member States of the European Union.</t>
  </si>
  <si>
    <t>Abgesehen von dieser Hoffnung finde ich es richtig, die Last des Asyls endlich unter allen 15 Mitgliedstaaten der Europäischen Union zu verteilen.</t>
  </si>
  <si>
    <t>I hope that the Commission will bring this about, starting with the events in Kosovo, so that the States which bore the brunt of providing asylum for Kosovars will be reimbursed by all the other States.</t>
  </si>
  <si>
    <t>Ich hoffe, die Kommission tut dies, angefangen bei den Ereignissen im Kosovo, so daß diejenigen, welche bei der Asylgewährung für Kosovo-Albaner die größte Last getragen haben, von allen Staaten entschädigt werden.</t>
  </si>
  <si>
    <t>Mr President, having seen over the years very difficult discussions in Parliament relating to this subject, it is indeed a pleasure for me this evening to see such widespread support for this report.</t>
  </si>
  <si>
    <t>Herr Präsident, nachdem wir jahrelang sehr schwierige Diskussionen zu dieser Thematik im Parlament erlebt haben, freue ich mich wirklich über die weitreichende Unterstützung, die diesem Bericht heute abend zuteil wird.</t>
  </si>
  <si>
    <t>The sense of consensus is to be welcomed.</t>
  </si>
  <si>
    <t>Dieser allgemeine Konsens ist zu begrüßen.</t>
  </si>
  <si>
    <t>It is a good working document and we have a good basis to start working, so I congratulate the Commission as well.</t>
  </si>
  <si>
    <t>Der Bericht stellt ein gutes Arbeitsdokument und eine gute Arbeitsgrundlage dar, und ich möchte auch die Kommission beglückwünschen.</t>
  </si>
  <si>
    <t>I feel slightly uncomfortable, given that Ireland is the home of the Dublin Convention and has only very recently begun to receive an appreciable number of refugees and asylum seekers, that unfortunately, the Dublin Convention is not working terribly well.</t>
  </si>
  <si>
    <t>Ausgehend davon, daß Irland als Ort des Dubliner Übereinkommens seit sehr kurzer Zeit in beträchtlichem Umfang Flüchtlinge und Asylbewerber aufnimmt, habe ich das ungute Gefühl, daß das Dubliner Übereinkommen leider nicht besonders gut funktioniert.</t>
  </si>
  <si>
    <t>About 85% of the people arriving in Ireland have not been stopped at the original port of call or processed in the country in which they originally arrived in the Community.</t>
  </si>
  <si>
    <t>Etwa 85 % der Personen, die in Irland ankommen, wurden nicht an ihrem ursprünglichen Ankunftsort aufgehalten bzw. es wurde kein Asylverfahren in dem Land eingeleitet, das sie als erstes Land der Gemeinschaft betreten haben.</t>
  </si>
  <si>
    <t>While I can fully appreciate and have great sympathy with the concerns of colleagues calling for burden-sharing, there is a fairly large amount of informal burden-sharing going on anyway.</t>
  </si>
  <si>
    <t>Obwohl ich großes Verständnis für die Bedenken der Kollegen habe, die eine ausgewogene Verteilung der Lasten fordern, ist festzustellen, daß die inoffizielle Lastenverteilung bereits beträchtliche Ausmaße angenommen hat.</t>
  </si>
  <si>
    <t>Reception countries are happily turning a blind eye to the people passing through their countries on the way to third countries.</t>
  </si>
  <si>
    <t>Vielfach ignorieren Aufnahmeländer Personen, die sich auf der Durchreise in ein Drittland befinden.</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Ich bin der festen Überzeugung, daß wir die entsprechenden rechtlichen Verfahren harmonisieren müssen, so daß wir Personen, die in der Gemeinschaft Zuflucht suchen, sicheren Schutz bieten können und gleichzeitig über ein humanes und einfühlsames Aufnahmeverfahren verfügen, das gemeinschaftsweit einheitlich ist.</t>
  </si>
  <si>
    <t>Because of the work I have been doing in this particular area I am very concerned about the criminal activities of some asylum seekers who are exploiting members of their own communities, through trafficking in women and young people.</t>
  </si>
  <si>
    <t>Ich bin aufgrund meiner Tätigkeit auf diesem speziellen Gebiet sehr besorgt über die kriminellen Aktivitäten einiger Asylbewerber, die ihre eigenen Mitbürger beispielsweise durch den Handel mit Frauen und Kindern ausbeuten.</t>
  </si>
  <si>
    <t>Cooperation between police forces, where there is widespread information on prostitution amongst young girls in the Member States, has unfortunately to be an intrinsic part of our asylum policy.</t>
  </si>
  <si>
    <t>Sofern umfangreiche Erkenntnisse zur Prostitution von jungen Mädchen in den Mitgliedstaaten vorliegen, muß die Zusammenarbeit der Polizeibehörden leider einen festen Bestandteil unserer Asylpolitik bilden.</t>
  </si>
  <si>
    <t>What is clear, particularly in my own country at the moment, is that we must challenge the alarming rise in racism and xenophobia within our communities.</t>
  </si>
  <si>
    <t>Es wird vor allem auch in meinem Heimatland deutlich, daß wir etwas gegen die alarmierende Zunahme von Rassismus und Fremdenfeindlichkeit in unseren Städten und Dörfern unternehmen müssen.</t>
  </si>
  <si>
    <t>It is a deeply disturbing phenomenon in my own country.</t>
  </si>
  <si>
    <t>Das ist eine äußerst beunruhigende Erscheinung in meinem Land.</t>
  </si>
  <si>
    <t>We need clear implementation of good, humane laws and we will all benefit from them.</t>
  </si>
  <si>
    <t>Wir brauchen gute und humane Gesetze, die eindeutig umgesetzt werden und damit uns allen zugute kommen.</t>
  </si>
  <si>
    <t>I thank Parliament for the support that has been expressed for this communication.</t>
  </si>
  <si>
    <t>Ich danke dem Parlament für die Unterstützung, die es für diese Mitteilung zum Ausdruck gebracht hat.</t>
  </si>
  <si>
    <t>I especially congratulate the two rapporteurs, Mr Schmitt and Mrs Echerer, for their excellent reports.</t>
  </si>
  <si>
    <t>Ich möchte vor allem den beiden Berichterstattern, Herrn Schmitt und Frau Echerer, für ihre ausgezeichneten Berichte danken.</t>
  </si>
  <si>
    <t>I would ask you to convey my good wishes to Mr Schulz, who is no longer here.</t>
  </si>
  <si>
    <t>Bitte übermitteln Sie Herrn Schulz, der nicht mehr hier ist, meine guten Wünsche.</t>
  </si>
  <si>
    <t>I am sure he will come back to this debate, if not for functional duties, out of enthusiasm.</t>
  </si>
  <si>
    <t>Ich bin sicher, er wird zu dieser Debatte zurückkehren, wenn nicht aus dienstlichen Gründen, dann aus persönlichem Interesse.</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Bei der Kommission sind nunmehr aus mehreren Mitgliedstaaten sowie von zahlreichen NRO Reaktionen auf dieses Arbeitsdokument eingegangen. Diese und der Bericht des Parlaments werden sie in die Lage versetzen, eine ihrer im Anzeiger eingegangenen Verpflichtungen zu erfüllen, die in der Vorlage einer Richtlinie über Mindestnormen für Asylverfahren besteht.</t>
  </si>
  <si>
    <t>It is my intention to present this proposal for a directive in the autumn of 2000.</t>
  </si>
  <si>
    <t>Ich beabsichtige, den Vorschlag für eine Richtlinie im Herbst 2000 vorzulegen.</t>
  </si>
  <si>
    <t>I should like to remind the House that the Commission proposed to the Tampere European Council to adopt a single European asylum system.</t>
  </si>
  <si>
    <t>Ich möchte das Hohe Haus daran erinnern, daß die Kommission dem Europäischen Rat von Tampere die Einrichtung eines einheitlichen europäischen Asylsystems vorgeschlagen hatte.</t>
  </si>
  <si>
    <t>But the decision of the European Council in Tampere was to endorse an approach based on minimum common standards.</t>
  </si>
  <si>
    <t>Der Europäische Rat von Tampere hat sich jedoch für einen Ansatz auf der Grundlage von gemeinsamen Mindestnormen entschieden.</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Meiner Ansicht nach ist die Richtlinie daher das sinnvollste Instrument zur Durchsetzung derartiger Mindestnormen für Asylverfahren. Sie muß die vom Europäischen Rat in Tampere herausgestellten Kernpunkte der Asylpolitik der Europäischen Union in sich vereinen, wie die unbedingte Achtung des Rechts auf Asyl, die uneingeschränkte und allumfassende Anwendung der Genfer Flüchtlingskonvention in bezug auf den Flüchtlingsstatus sowie die Aufrechterhaltung des Non-Refoulement-Prinzips.</t>
  </si>
  <si>
    <t>The Commission welcomes the approach the European Parliament has taken in many parts of the motion for a resolution.</t>
  </si>
  <si>
    <t>Die Kommission begrüßt den vom Europäischen Parlament an vielen Stellen des Entschließungsantrags gewählten Ansatz.</t>
  </si>
  <si>
    <t>The Commission endorses the recital calling for asylum policy to be conducted on as factual a basis as possible.</t>
  </si>
  <si>
    <t>Die Kommission unterstützt den Erwägungsgrund, in dem gefordert wird, daß die Asylpolitik nach möglichst objektiven Grundsätzen betrieben werden soll.</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Mit dem Standpunkt des Parlaments, daß die Grundlage gemeinsamer Normen für Asylverfahren nicht nur die notwendige Beschleunigung der administrativen und justitiellen Verfahren bilden, sondern daß im Mittelpunkt auch die Notwendigkeit der Wahrung der Würde der Asylbewerber stehen sollte, stimmen wir völlig überein.</t>
  </si>
  <si>
    <t>We have to recognise that finding a balanced solution between simplifying the procedures on the one hand and guaranteeing legal certainty and respect for the rights of asylum seekers on the other hand is not an easy task.</t>
  </si>
  <si>
    <t>Uns muß klar sein, daß es nicht leicht sein wird, ein ausgewogenes Verhältnis zwischen der Vereinfachung der Verfahren einerseits und der Gewährleistung der Rechtssicherheit sowie der Achtung der Rechte von Asylbewerbern andererseits herzustellen.</t>
  </si>
  <si>
    <t>But we are determined to come up with a solution that can be considered with a broad consensus as a balanced solution.</t>
  </si>
  <si>
    <t>Wir sind jedoch entschlossen, eine Lösung zu finden, die von allen Seiten als ausgewogen akzeptiert werden kann.</t>
  </si>
  <si>
    <t>The Commission shares the view of the European Parliament that entry of asylum seekers, migration for economic or other reasons and temporary admittance of displaced persons and refugees in the event of a mass influx must be treated as entirely separate matters.</t>
  </si>
  <si>
    <t>Die Kommission teilt die Ansicht des Europäischen Parlaments, daß eine strikte Unterscheidung zwischen der Einreise von Asylbewerbern, der Zuwanderung aus wirtschaftlichen oder anderen Gründen und der vorübergehenden Aufnahme von Flüchtlingen im Falle eines massenhaften Zustroms vorzunehmen ist.</t>
  </si>
  <si>
    <t>The resolution calls for temporary protection within three years.</t>
  </si>
  <si>
    <t>Die Entschließung fordert die Gewährung eines vorübergehenden Schutzes für einen Zeitraum von drei Jahren.</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Am 24. Mai 2000 nahm die Kommission eine Richtlinie über Mindestnormen für die Gewährung eines vorübergehenden Schutzes für vertriebene Personen sowie für Maßnahmen für eine gerechte und angemessene Lastenverteilung zwischen den aufnehmenden Mitgliedstaaten an.</t>
  </si>
  <si>
    <t>We have already sent such a proposal for consultation with the European Parliament.</t>
  </si>
  <si>
    <t>Wir haben dem Europäischen Parlament bereits einen Vorschlag für ein Konsultationsverfahren übermittelt.</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Lassen Sie mich an dieser Stelle feststellen, daß dieser Vorschlag für einen vorübergehenden Schutz ausdrücklich auf die von mehreren Abgeordneten angesprochene Frage der Lastenverteilung eingeht. Unser Ansatz beruht dabei auf einem Vorschlag für einen europäischen Flüchtlingsfonds, den wir dem Rat bereits vorgelegt haben.</t>
  </si>
  <si>
    <t>So I should like to stress that this proposal cannot be seen as separate from the other proposals that are already on the table and that they take into account the sensitive question of solidarity among Member States.</t>
  </si>
  <si>
    <t>Ich möchte deshalb betonen, daß dieser Vorschlag nicht losgelöst von den bereits vorliegenden Vorschlägen gesehen werden darf und daß diese die heikle Frage der Solidarität zwischen den Mitgliedstaaten berücksichtigen.</t>
  </si>
  <si>
    <t>I should like to remind the House that with regard to asylum, the scoreboard that has been submitted reflects the conclusions at the Tampere Summit where a two-stage approach was adopted by the Heads of State and Government.</t>
  </si>
  <si>
    <t>Ich möchte das Haus daran erinnern, daß der vorgelegte Anzeiger die Schlußfolgerungen des Gipfels von Tampere widerspiegelt, wo die Staats- und Regierungschefs eine Harmonisierung in zwei Stufen beschlossen hatten.</t>
  </si>
  <si>
    <t>The first step consists of harmonising standards relating to asylum and protection, and the second step is the introduction of a common asylum procedure as such.</t>
  </si>
  <si>
    <t>Die erste Stufe sieht eine Harmonisierung der Normen in bezug auf die Gewährung von Asyl und Schutz vor, während die zweite Stufe in der Einführung eines gemeinsamen Asylverfahrens als solchem besteht.</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Zur Durchführung der ersten Stufe wird die Kommission demnächst nicht nur einen Vorschlag für eine Richtlinie über gemeinsame Standards für ein gerechtes und wirksames Asylverfahren, wie wir sie derzeit diskutieren, vorlegen, sondern u. a. und so schnell wie möglich auch Vorschläge zur Bestimmung des für die Prüfung eines Asylantrags zuständigen Staates sowie für gemeinsame Mindestbedingungen für die Aufnahme von Asylbewerbern unterbreiten.</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Ich möchte das Hohe Haus nochmals daran erinnern, daß wir bereits ein Arbeitsdokument zur Konsultation durch die Mitgliedstaaten vorgelegt haben, das, ausgehend von konkreten Erfahrungen sowie den Schwächen und Mängeln bei der Anwendung des Dubliner Übereinkommens, die Ablösung dieses Übereinkommens durch eine Gemeinschaftsverordnung vorsieht.</t>
  </si>
  <si>
    <t>With regard to the second step, the Tampere conclusions invited the Commission to come forward with a communication on a common asylum procedure and a uniform status for those who are granted asylum valid throughout the Union.</t>
  </si>
  <si>
    <t>Hinsichtlich der zweiten Stufe sahen die Schlußfolgerungen von Tampere vor, daß die Kommission eine Mitteilung über ein gemeinsames Asylverfahren und einen unionsweit geltenden einheitlichen Status für diejenigen, denen Asyl gewährt wird, erarbeiten sollte.</t>
  </si>
  <si>
    <t>It is my intention that by the end of the year 2000 this communication will be brought forward.</t>
  </si>
  <si>
    <t>Ich beabsichtige, dafür zu sorgen, daß diese Mitteilung noch vor Ablauf des Jahres vorliegt.</t>
  </si>
  <si>
    <t>The Commission notes - as has been emphasised by several speakers - that the European Parliament has taken a general position on rationalising Community law on asylum matters in this resolution.</t>
  </si>
  <si>
    <t>Die Kommission stellt fest, daß das Europäische Parlament, wie mehrere meiner Vorredner betonten, mit der Entschließung eine Rationalisierung des Gemeinschaftsrechts in Asylfragen anstrebt.</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Die Kommission wird nicht nur die Entschließung in Vorbereitung ihres Vorschlags für eine Richtlinie über gemeinsame Normen für Asylverfahren, die - ich wiederhole - im Herbst vorgelegt werden wird, sehr sorgfältig studieren, sondern diese auch bei der Erarbeitung der bis Jahresende vorzulegenden Mitteilung über ein langfristig gemeinsames Asylverfahren berücksichtigen.</t>
  </si>
  <si>
    <t>I sincerely feel encouraged by the fact that this communication has such broad support in the House.</t>
  </si>
  <si>
    <t>Die Tatsache, daß diese Mitteilung die breite Unterstützung des Hohen Hauses findet, halte ich wirklich für ermutigend.</t>
  </si>
  <si>
    <t>With such commitment, both from the Commission and Parliament, I sincerely hope we will succeed.</t>
  </si>
  <si>
    <t>Angesichts eines solchen Engagements seitens der Kommission und des Parlaments hoffe ich aufrichtig, daß uns Erfolg beschieden sein wird.</t>
  </si>
  <si>
    <t>Crime victims in the EU</t>
  </si>
  <si>
    <t>Opfer von Straftaten in der Europäischen Union</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Nach der Tagesordnung folgt die Aussprache über den Bericht (A5-0126/2000) von Frau Sörensen im Namen des Ausschusses für die Freiheiten und Rechte der Bürger, Justiz und innere Angelegenheiten über die Mitteilung der Kommission an den Rat, das Europäische Parlament und den Wirtschafts- und Sozialausschuß über Opfer von Straftaten in der Europäischen Union - Überlegungen zu Grundsätzen und Maßnahmen (KOM(1999) 349 - C5-0119/1999 - 1999/2122(COS)).</t>
  </si>
  <si>
    <t>Mr President, Commissioner, ladies and gentlemen, in this communication, the Commission has certainly demonstrated its willingness to make a tangible contribution towards improving the position of crime victims.</t>
  </si>
  <si>
    <t>Herr Präsident, Herr Kommissar, verehrte Kolleginnen und Kollegen! Die Kommission hat mit der vorliegenden Mitteilung zwar ihre Bereitwilligkeit gezeigt, tatkräftig zu einer Verbesserung der Lage von Opfern von Straftaten beizutragen.</t>
  </si>
  <si>
    <t>It points out that within an area of freedom, justice and security within the European Union, citizens must be entitled to effective legal protection.</t>
  </si>
  <si>
    <t>Sie verweist darauf, daß die Bürger in einem Raum der Freiheit, der Sicherheit und des Rechts in der Europäischen Union Anspruch auf angemessene Rechtsmittel erheben können müssen.</t>
  </si>
  <si>
    <t>The Commission would also like to launch a discussion on the treatment of victims and would like to see measures taken to improve their plight.</t>
  </si>
  <si>
    <t>Die Kommission möchte ferner eine Debatte über die Behandlung von Opfern von Straftaten einleiten und fordert Maßnahmen zur Verbesserung der Situation von Verbrechensopfern.</t>
  </si>
  <si>
    <t>The Committee on Citizens' Freedoms and Rights, Justice and Home Affairs feels that a number of the proposed measures are too dependent on the goodwill of individual Member States and it calls for rules at a European level.</t>
  </si>
  <si>
    <t>Nach Auffassung des Ausschusses für die Freiheiten und Rechte der Bürger, Justiz und innere Angelegenheiten ist eine Reihe der vorgeschlagenen Maßnahmen zu sehr vom guten Willen jedes einzelnen Mitgliedstaates abhängig; deshalb drängt er auf eine Regulierung auf europäischer Ebene.</t>
  </si>
  <si>
    <t>Why is this so necessary?</t>
  </si>
  <si>
    <t>Weshalb ist dies so notwendig?</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Wir kennen unzählige Beispiele dafür, wie Opfer in den letzten Jahren behandelt werden: Kinder werden entführt, Elternteile, Familienmitglieder sind Opfer, Opfer terroristischer Anschläge, Opfer organisierter Kriminalität, von Einbrüchen, Überfällen usw., ganz zu schweigen von Belästigungen und Einschüchterung.</t>
  </si>
  <si>
    <t>But victims must not suffer twice: firstly from a crime and secondly from the system.</t>
  </si>
  <si>
    <t>Opfer dürfen jedoch nicht zweimal zum Opfer werden, zuerst zum Opfer einer Straftat und später noch einmal zum Opfer eines bestimmten Systems.</t>
  </si>
  <si>
    <t>There is a need for clarity concerning the rights of victims and for transparency concerning their status.</t>
  </si>
  <si>
    <t>Die Rechte eines Opfers müssen eindeutig klargestellt werden, und es muß Transparenz gegeben sein, was die Stellung des Opfers betrifft.</t>
  </si>
  <si>
    <t>The measures proposed in the Commission communication appear to be geared exclusively towards victims from one Member State in another Member State, or third country victims legally resident in one Member State in another Member State.</t>
  </si>
  <si>
    <t>Die in der Mitteilung der Kommission vorgeschlagenen Maßnahmen sind anscheinend ausschließlich auf Opfer ausgerichtet, die die Staatsangehörigkeit eines Mitgliedstaates besitzen und sich in einem anderen Mitgliedstaat aufhalten, bzw. auf Opfer aus Drittstaaten, die sich rechtmäßig in einem Mitgliedstaat aufhalten.</t>
  </si>
  <si>
    <t>However, the package of measures should also take account of Member State victims in third countries and third country citizens illegally resident in a Member State.</t>
  </si>
  <si>
    <t>Bei der Aufstellung eines Maßnahmenpakets müssen jedoch auch Opfer berücksichtigt werden, die Bürger eines Mitgliedstaates sind und sich in einem Drittland aufhalten, sowie Opfer, die Bürger von Drittstaaten sind und sich illegal in einem Mitgliedstaat aufhalten.</t>
  </si>
  <si>
    <t>The status of a victim should not have any effect on his rights or on the possibility of acquiring such rights.</t>
  </si>
  <si>
    <t>Der Status eines Opfers darf sich nicht auf die Rechte des Opfers und die Möglichkeiten für die Geltendmachung dieser Rechte auswirken.</t>
  </si>
  <si>
    <t>In the context of the enlargement of the European Union, particular attention should be paid to the treatment of victims from the candidate countries.</t>
  </si>
  <si>
    <t>Auch im Rahmen der Erweiterung der Europäischen Union muß die Behandlung von Opfern in den Bewerberländern besondere Aufmerksamkeit erfahren.</t>
  </si>
  <si>
    <t>Since they are concerned with both civil and criminal procedures, the Treaties provide the European Union with instruments for increasing the protection of crime victims on its territory.</t>
  </si>
  <si>
    <t>Die Verträge bieten der Europäischen Union sowohl im Hinblick auf das Zivilverfahren als auch auf das Strafverfahren Handlungsmöglichkeiten, die es gestatten, den Schutz der Opfer von Straftaten auf ihrem Hoheitsgebiet zu verstärken.</t>
  </si>
  <si>
    <t>It is regrettable, however, that the unanimity rule currently applies.</t>
  </si>
  <si>
    <t>Bedauerlicherweise gilt allerdings derzeit die Einstimmigkeit.</t>
  </si>
  <si>
    <t>The scoreboard submitted by the Commission for reviewing progress in implementing the area of liberty, security and justice should be modified in such a way as to guarantee and speed up the legislative follow-up to the present directive.</t>
  </si>
  <si>
    <t>Der von der Kommission vorgelegte "Anzeiger " zur Bewertung der Fortschritte bei der Schaffung eines Raums der Freiheit, der Sicherheit und des Rechts muß so präzisiert werden, daß die legislative Weiterbehandlung der vorliegenden Mitteilung gewährleistet und beschleunigt wird.</t>
  </si>
  <si>
    <t>It is disturbing, however, that the measures concerned with aid to crime victims are not intended to come into effect until 2004 in this scoreboard.</t>
  </si>
  <si>
    <t>Leider sind in diesem "Anzeiger " Maßnahmen für die Hilfe für Opfer von Straftaten erst für das Jahr 2004 vorgesehen.</t>
  </si>
  <si>
    <t>We cannot let victims wait for that long.</t>
  </si>
  <si>
    <t>Wir können die Opfer nicht bis zu diesem Datum warten lassen.</t>
  </si>
  <si>
    <t>By providing measures in 2001, victims will at long last be able to look forward to fair treatment.</t>
  </si>
  <si>
    <t>Wenn Maßnahmen für das Jahr 2001 vorgesehen werden, besteht für die Opfer endlich die Aussicht auf eine faire Behandlung.</t>
  </si>
  <si>
    <t>After all, treating victims with understanding and dignity also plays a preventive role.</t>
  </si>
  <si>
    <t>Eine rücksichtsvolle und menschenwürdige Behandlung von Opfern erfüllt schließlich auch eine präventive Funktion.</t>
  </si>
  <si>
    <t>The proper treatment of victims will help destigmatise them and enhance their emblematic role.</t>
  </si>
  <si>
    <t>Eine angemessene Behandlung trägt zur Entstigmatisierung des Opfers bei und verstärkt seine "Botschafterfunktion ".</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t>
  </si>
  <si>
    <t>Die Opferhilfe darf sich nicht auf finanzielle Entschädigung und auf rechtliche Unterstützung beschränken, sondern es müssen auch Maßnahmen zum Schutz der Anonymität und der Privatsphäre von Opfern sowie zur Gewährleistung ihrer Sicherheit ergriffen werden.</t>
  </si>
  <si>
    <t>In addition, it is important to recognise the family of the victim as fellow victims and as witnesses, and to recognise the right to be assisted by an interpreter and to be questioned in the mother tongue. A special system should also be set up for the legal, psychological and physical protection of victims of domestic violence, stalking and genital mutilation.</t>
  </si>
  <si>
    <t>Erforderlich sind ferner Achtung und Berücksichtigung der Religion und spezifischer kultureller Aspekte, Anerkennung der Familienangehörigen von Opfern und von Zeugen ebenfalls als Opfer, Recht auf Beistand durch einen Dolmetscher sowie darauf, in der Muttersprache befragt zu werden, medizinische, psychologische und soziale Hilfe sowie die Einrichtung eines besonderen Systems, das Opfern von häuslicher Gewalt, Belästigung und Verstümmelung der Geschlechtsorgane rechtlichen und psychologischen Beistand sowie physischen Schutz bietet.</t>
  </si>
  <si>
    <t>In particular, additional measures are required for minors.</t>
  </si>
  <si>
    <t>Insbesondere sind auch besondere Maßnahmen für Minderjährige erforderlich.</t>
  </si>
  <si>
    <t>For this purpose, specially equipped rooms need to be provided where the questioning of minors can be registered on video, so that they are not obliged to be confronted more than once with a traumatic experience.</t>
  </si>
  <si>
    <t>So müssen speziell ausgestattete Vernehmungszimmer eingerichtet werden, in denen die Befragung von Minderjährigen auf Video aufgezeichnet wird, damit sie nicht gezwungen sind, mehr als einmal mit dem traumatischen Erlebnis konfrontiert zu werden.</t>
  </si>
  <si>
    <t>It must immediately be possible to provide the victim with material, medical, psychological and social assistance which is free of charge at the time of being offered.</t>
  </si>
  <si>
    <t>Die materielle, medizinische, psychologische und soziale Unterstützung muß unmittelbar gewährleistet werden können und zum Zeitpunkt der Bereitstellung für das Opfer kostenfrei sein.</t>
  </si>
  <si>
    <t>Victims should also be informed of the availability of the various forms of assistance.</t>
  </si>
  <si>
    <t>Die Information über die Verfügbarkeit der verschiedenen Unterstützungsformen muß den Opfern ebenfalls zugänglich gemacht werden.</t>
  </si>
  <si>
    <t>It is extremely important that, depending on the nature of the crime, specialist assistance is provided.</t>
  </si>
  <si>
    <t>Es ist äußerst wichtig, daß je nach Art der Straftat eine spezialisierte Unterstützung gewährt wird.</t>
  </si>
  <si>
    <t>In this context, it is important to do away with a number of prejudices: some forms of crime are regarded more seriously in some countries than in others.</t>
  </si>
  <si>
    <t>Wichtig ist, daß eine Reihe einschlägiger Vorurteile abgebaut wird. Je nach Land wird namentlich bestimmten Kategorien von Straftaten ein unterschiedliches Gewicht beigemessen.</t>
  </si>
  <si>
    <t>There is also evidence of a discriminatory response to victims reporting crime.</t>
  </si>
  <si>
    <t>Außerdem ist festzustellen, daß es bei der Entgegennahme der Aussagen von Opfern zu Diskriminierungen kommt.</t>
  </si>
  <si>
    <t>Member States should be obliged to set up special police units for crime victims.</t>
  </si>
  <si>
    <t>Die Mitgliedstaaten sollten zur Schaffung besonderer Polizeieinheiten für Opfer von Straftaten verpflichtet werden.</t>
  </si>
  <si>
    <t>I would also draw attention to the importance of a legal basis for, and harmonisation of, the measures for protecting victims.</t>
  </si>
  <si>
    <t>Wichtig ist ferner, daß eine Rechtsgrundlage für eine Harmonisierung der Maßnahmen zum Schutz der Opfer geschaffen wird.</t>
  </si>
  <si>
    <t>The study carried out under the Grotius programme by An Wergens provides the requisite basic information.</t>
  </si>
  <si>
    <t>Die von A. Wergens im Rahmen des Programms Grotius durchgeführte Studie bietet hierfür die notwendige Basisinformation.</t>
  </si>
  <si>
    <t>The useful experience available in respect of existing measures in certain Member States can play an important role in harmonising measures or drawing up a common package of measures.</t>
  </si>
  <si>
    <t>Die nützlichen Erfahrungen, die in bestimmten Mitgliedstaaten in bezug auf bestehende Maßnahmen vorhanden sind, können eine wichtige Rolle bei der Harmonisierung von Maßnahmen oder der Aufstellung eines gemeinschaftlichen Maßnahmenpakets spielen.</t>
  </si>
  <si>
    <t>An initiative of this kind is a first step towards crime prevention. But given the fact that organised, cross-border crime is on the increase, the initiative should culminate in a common prevention programme on a European and international scale.</t>
  </si>
  <si>
    <t>Diese Initiative ist ein erster Schritt im Bereich der Verhütung von Straftaten, doch angesichts des Umstands, daß die organisierte grenzüberschreitende Kriminalität zunimmt, muß die Initiative in ein gemeinsames Präventionsprogramm auf europäischer und internationaler Ebene münden.</t>
  </si>
  <si>
    <t>Finally, pending the introduction of a harmonised instrument for cross-border protection of victims, the Member States themselves and the candidate countries, in conjunction with NGOs, will need to enhance the protection of victims.</t>
  </si>
  <si>
    <t>Die Mitgliedstaaten selbst und die Bewerberländer müssen schließlich in Zusammenarbeit mit den NRO den Schutz der Opfer von Straftaten verstärken, bis eine harmonisierte Regelung für den grenzüberschreitenden Opferschutz geschaffen worden ist.</t>
  </si>
  <si>
    <t>It is also important to assess safety aspects in urban development and spatial planning in order to prevent crimes.</t>
  </si>
  <si>
    <t>Zur Verhütung von Straftaten ist es ferner wichtig, daß auch bei der Stadtplanung und bei der Raumplanung Sicherheitsaspekten Beachtung geschenkt wird.</t>
  </si>
  <si>
    <t>Mr President, Commissioner, ladies and gentleman who have been so patient.</t>
  </si>
  <si>
    <t>Herr Kommissar! Geduldige Kollegen!</t>
  </si>
  <si>
    <t>Talking about strengthening the position of crime victims is like relating a story with a happy ending.</t>
  </si>
  <si>
    <t>Ein Bericht über die Verbesserung der Stellung von Verbrechensopfern ist wie eine kleine Erfolgsstory.</t>
  </si>
  <si>
    <t>From the beginning, we met palpable resistance from many quarters, but now most people agree that this is something important and commendable.</t>
  </si>
  <si>
    <t>Anfangs trafen wir auf aus vielen Richtungen kommenden konkreten Widerstand, aber inzwischen sind sich die meisten über den Wert und die Dringlichkeit dieser Thematik einig.</t>
  </si>
  <si>
    <t>This applies to all the European institutions.</t>
  </si>
  <si>
    <t>Das betrifft alle europäischen Institutionen.</t>
  </si>
  <si>
    <t>We need to focus upon the victims' perspective and upon strengthening their rights in the Union.</t>
  </si>
  <si>
    <t>Wir müssen die Perspektive der Opfer in den Blickpunkt rücken und ihre Rechte in der Union stärken.</t>
  </si>
  <si>
    <t>People who make use of their freedom of movement should not have to be exposed to crime.</t>
  </si>
  <si>
    <t>Menschen, die ihre Freizügigkeit nutzen, dürfen nicht Opfer von Verbrechen werden.</t>
  </si>
  <si>
    <t>If they do in fact become crime victims, they should at least not have to suffer twice and end up in a worse situation than citizens of the country concerned who are themselves crime victims.</t>
  </si>
  <si>
    <t>Sollte das dennoch geschehen, dürfen sie wenigstens nicht zweimal leiden und in eine schlimmere Lage geraten als die von Straftaten betroffenen Bürger des Staates, in dem sie sich aufhalten.</t>
  </si>
  <si>
    <t>This applies irrespective of what the particular crime might be.</t>
  </si>
  <si>
    <t>Dabei ist es egal, um welche Verbrechen es sich handelt.</t>
  </si>
  <si>
    <t>The position of crime victims ought therefore to be strengthened on a number of levels.</t>
  </si>
  <si>
    <t>Die Stellung der Opfer muß also auf mehreren Ebenen verbessert werden.</t>
  </si>
  <si>
    <t>One can hardly talk about strengthening the position of crime victims without also talking about crime prevention measures.</t>
  </si>
  <si>
    <t>Man kann nicht über die Verbesserung der Stellung von Verbrechensopfern reden, ohne über Maßnahmen zur Prävention von Straftaten zu sprechen.</t>
  </si>
  <si>
    <t>In November 1997, Parliament took the initiative and requested an action plan regarding preventive measures.</t>
  </si>
  <si>
    <t>Im November 1997 ergriffen wir im Parlament die Initiative und beantragten einen Aktionsplan zu vorbeugenden Maßnahmen.</t>
  </si>
  <si>
    <t>An action plan of this kind was adopted by the Council in December 1998.</t>
  </si>
  <si>
    <t>Im Dezember 1998 wurde ein solcher Aktionsplan im Rat angenommen.</t>
  </si>
  <si>
    <t>These questions were highlighted again in Tampere in the autumn of 1999.</t>
  </si>
  <si>
    <t>Die Bedeutung dieser Fragen wurden in Tampere im Herbst 1999 erneut hervorgehoben.</t>
  </si>
  <si>
    <t>We have embarked upon a new process.</t>
  </si>
  <si>
    <t>Wir sind in einen neuen Prozeß eingetreten.</t>
  </si>
  <si>
    <t>The best way of helping crime victims is, in fact, to ensure that no crimes are committed, but that cannot always be done in practice.</t>
  </si>
  <si>
    <t>Die beste Art, Verbrechensopfern zu helfen, besteht de facto darin, sicherzustellen, daß erst gar keine Straftaten begangen werden, aber das läßt sich in der Realität nicht immer umsetzen.</t>
  </si>
  <si>
    <t>The best way of preventing crime is to disseminate information.</t>
  </si>
  <si>
    <t>Die beste Art, Straftaten vorzubeugen, ist zu informieren.</t>
  </si>
  <si>
    <t>To be able to devise an effective crime prevention strategy, we need in fact to know what we are talking about.</t>
  </si>
  <si>
    <t>Um eine effektive Strategie zur Prävention von Straftaten ausarbeiten zu können, müssen wir wissen, wovon wir reden.</t>
  </si>
  <si>
    <t>For example, there are still no definitions of the concepts of crime victim and organised crime.</t>
  </si>
  <si>
    <t>Es gibt beispielsweise nach wie vor keine Definition der Begriffe Opfer von Straftaten und organisiertes Verbrechen.</t>
  </si>
  <si>
    <t>In addition to introducing crime prevention measures, the position of crime victims must be strengthened in more concrete terms once crimes have actually been committed.</t>
  </si>
  <si>
    <t>Über die Maßnahmen zur Prävention von Straftaten hinaus muß nach Verübung einer Straftat die Stellung der Verbrechensopfer ganz konkret verbessert werden.</t>
  </si>
  <si>
    <t>It is partly a question of making people more aware.</t>
  </si>
  <si>
    <t>Es geht unter anderem darum, das Bewußtsein der Menschen zu schärfen.</t>
  </si>
  <si>
    <t>Crime victims ought also to know to what rights and possible forms of aid they are in fact entitled.</t>
  </si>
  <si>
    <t>Die Opfer sollten zudem ihre Rechte und Möglichkeiten im Hinblick auf Hilfe kennen.</t>
  </si>
  <si>
    <t>Most Member States have services which provide crime victims with some form of first aid.</t>
  </si>
  <si>
    <t>In den meisten Mitgliedstaaten gibt es Dienste für die Erstversorgung von Opfern von Straftaten.</t>
  </si>
  <si>
    <t>Travellers may, sometimes more than the local population, require various forms of specific aid.</t>
  </si>
  <si>
    <t>Reisende können jedoch in bestimmten Fällen mehr Hilfe als Einheimische benötigen.</t>
  </si>
  <si>
    <t>This may take the form of special measures including help with language and translations, as well as psychological help.</t>
  </si>
  <si>
    <t>Hierbei kann es sich um besondere Maßnahmen handeln, die die sprachliche Unterstützung, Übersetzungen sowie psychologische Hilfe einschließen.</t>
  </si>
  <si>
    <t>The police, social services and non-governmental organisations of various kinds will, of course, be involved in providing these forms of aid.</t>
  </si>
  <si>
    <t>Hieran sind natürlich die Polizei, Sozialdienste und verschiedene nichtstaatliche Organisationen beteiligt.</t>
  </si>
  <si>
    <t>European cooperation has, in actual fact, already been devised and is in the process of development.</t>
  </si>
  <si>
    <t>Eine europäische Zusammenarbeit ist bereits erarbeitet worden und befindet sich in der Entwicklung.</t>
  </si>
  <si>
    <t>In particular, the European Forum for Victim Services has developed sound guidelines relating to the position of crime victims.</t>
  </si>
  <si>
    <t>Nicht zuletzt das Europäische Forum zur Hilfe für Opfer von Straftaten hat gute Leitlinien für die Stellung der Opfer aufgestellt.</t>
  </si>
  <si>
    <t>The Commission' s proposal involves introducing minimum standards for receiving crime victims with a view to being able to provide them with information and support where necessary.</t>
  </si>
  <si>
    <t>Der Kommissionsvorschlag beinhaltet die Aufstellung von Mindestnormen für den Schutz der Opfer, um im Bedarfsfall Informationen und Unterstützung geben zu können.</t>
  </si>
  <si>
    <t>This is excellent.</t>
  </si>
  <si>
    <t>Das ist hervorragend.</t>
  </si>
  <si>
    <t>The police will play an important role because they are the point of first contact, and special training is often required in this connection.</t>
  </si>
  <si>
    <t>Die Polizei wird dabei eine wichtige Rolle spielen, da sie die erste Anlaufstelle ist. Hier ist häufig eine besondere Ausbildung erforderlich.</t>
  </si>
  <si>
    <t>It is difficult for foreign crime victims to follow the legal proceedings at a distance, which is why special measures are also required to guarantee the legal position of foreign crime victims.</t>
  </si>
  <si>
    <t>Für ausländische Opfer ist eine Verfolgung sie betreffender Verfahren aus der Ferne problematisch, weshalb besondere Maßnahmen erforderlich sind, um ihre rechtliche Stellung zu sichern.</t>
  </si>
  <si>
    <t>Discussion of this issue began in the Commission during the last session under Commissioner Gradin of Sweden.</t>
  </si>
  <si>
    <t>Die Diskussion dieser Problematik wurde bereits in der letzten Amtszeit der Kommission unter der Leitung der schwedischen Kommissarin Gradin begonnen.</t>
  </si>
  <si>
    <t>The issue will be taken up again under the Swedish Presidency.</t>
  </si>
  <si>
    <t>Sie wird auch während der schwedischen Ratspräsidentschaft wieder aufgegriffen werden.</t>
  </si>
  <si>
    <t>In actual fact, this is, in a way, a story with a happy ending because there is quite a lot of agreement as to the objectives.</t>
  </si>
  <si>
    <t>Dies ist in der Tat in gewisser Weise eine erfreuliche Angelegenheit, da über das Ziel Einigkeit herrscht.</t>
  </si>
  <si>
    <t>Thinking European is often the same as moving Europe forward.</t>
  </si>
  <si>
    <t>Europäisch zu denken ist oftmals gleichbedeutend damit, Europa voranzubringen.</t>
  </si>
  <si>
    <t>In this case, we have common interests across party divides and national frontiers.</t>
  </si>
  <si>
    <t>In diesem Fall haben wir über Partei- und Nationengrenzen hinweg die gleichen Interessen.</t>
  </si>
  <si>
    <t>There ought, therefore, to be good opportunities to think European.</t>
  </si>
  <si>
    <t>Es sollten also gute Möglichkeiten für ein europäisches Denken bestehen.</t>
  </si>
  <si>
    <t>I therefore welcome the Commission' s communication and I want quite especially, of course, to thank Mrs Sörensen for her work on this report - a report we fully support.</t>
  </si>
  <si>
    <t>Daher begrüße ich die Mitteilung der Kommission und möchte natürlich Frau Sörensen ganz besonders danken für ihre Leistung in Zusammenhang mit diesem Bericht, den wir komplett unterstützen.</t>
  </si>
  <si>
    <t>We shall then wish to urge the Commission to come back with directives.</t>
  </si>
  <si>
    <t>Danach möchte ich die Kommission noch auffordern, später dazu eine Richtlinie vorzulegen.</t>
  </si>
  <si>
    <t>We hope for concrete action in the future.</t>
  </si>
  <si>
    <t>Wir hoffen auf konkrete Taten in der Zukunft.</t>
  </si>
  <si>
    <t>The necessary conditions are broadly present.</t>
  </si>
  <si>
    <t>Die dazu notwendigen Bedingungen sind im großen und ganzen vorhanden.</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Herr Präsident, Herr Kommissar, verehrte Kollegen! Wenn diese Fragen angesprochen werden, ist die Staatsgewalt normalerweise mehr um die Aspekte der Entspannung und Sicherheit, die Verbrechensvorbeugung, die Annahme von Strafmustern und das Vorgehen der Polizeikräfte und des Justizapparates besorgt.</t>
  </si>
  <si>
    <t>However, it is also essential that we consider the people most affected by crime: its victims.</t>
  </si>
  <si>
    <t>Wir müssen uns jedoch auch dringend um die am meisten von Verbrechen betroffenen Menschen, die Opfer, kümmern.</t>
  </si>
  <si>
    <t>Whoever they are, we cannot allow them to become a double victim, firstly of the crime and then of the system.</t>
  </si>
  <si>
    <t>Wer auch immer zum Opfer wird, wir dürfen nicht zulassen, daß er doppelt zum Opfer wird, erst zum Opfer des Verbrechens und dann zum Opfer des Systems.</t>
  </si>
  <si>
    <t>Adequate protection must be guaranteed for crime victims within our Union and it is essential that equal treatment for these victims is also guaranteed, whether in court or before the authorities. Active means of support must also be developed.</t>
  </si>
  <si>
    <t>Den Verbrechensopfern muß ein angemessener Schutz im Raum unserer Union garantiert werden, in dem Raum, in dem auch ihre Gleichbehandlung sowohl vor Gericht als auch bei der Verwaltung sowie die Entwicklung aktiver Mittel zur Unterstützung gewährleistet werden müssen.</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Die persönliche Würde des Opfers und der Schutz seiner Sicherheit, seiner Privatsphäre und seiner Familie müssen in dieser Union respektiert werden, die wir Schritt für Schritt aufbauen und die sich gründet auf die Achtung der Rechte und Freiheiten, die Gewährleistung der Sicherheit der Menschen und ihres Besitzes und eines effektiven Rechtsschutzes, mithin in einer Union, die sich auf die Werte stützt, die die modernen Demokratien auszeichnen.</t>
  </si>
  <si>
    <t>We therefore welcome the Commission' s initiative which is clearly compatible with the effort to create an area of freedom, security and justice.</t>
  </si>
  <si>
    <t>Wir begrüßen deshalb die Initiative der Kommission, die sich gut in die Bemühungen zur Schaffung eines Raums der Freiheit, der Sicherheit und des Rechts einordnet.</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Es kommt nun darauf an, daß Mindestnormen für den Schutz der Opfer von Verbrechen bestehen, die in der gesamten Europäischen Union ein entsprechendes Niveau an Rechtshilfe in den grenzüberschreitenden Verfahren sicherstellen und die vor allem Auswirkungen auf Fragen haben wie dem Zugang zur Justiz, den Schutz und die wirksame Wahrnehmung der Rechte der Opfer im Verfahren, d. h. sein Recht, Prozeßpartei zu sein, die notwendige Hilfe zu bekommen, Auskunft zu erhalten und zu geben, sich verständlich zu machen und verstanden zu werden usw. Und das Recht der Opfer auf eine Entschädigung für Verluste und Schäden, einschließlich der Gerichtskosten.</t>
  </si>
  <si>
    <t>Victims must also have the right to compensation for damages, including court costs.</t>
  </si>
  <si>
    <t>Mr President, I should like to congratulate the rapporteur on this report.</t>
  </si>
  <si>
    <t>Herr Präsident, ich möchte der Berichterstatterin zu diesem Bericht gratulieren.</t>
  </si>
  <si>
    <t>It is an important area and she has rightly drawn attention to it.</t>
  </si>
  <si>
    <t>Das ist ein wichtiger Bereich, und sie macht ganz zu Recht auf ihn aufmerksam.</t>
  </si>
  <si>
    <t>It refers to the new powers of the Community over the last few years: rights of asylum, immigration and general cooperation in civil matters.</t>
  </si>
  <si>
    <t>Er betrifft die neuen Befugnisse in bezug auf das Recht auf Asyl, Zuwanderung und die generelle Zusammenarbeit in Zivilfragen, mit denen die Gemeinschaft in den zurückliegenden Jahren ausgestattet wurde.</t>
  </si>
  <si>
    <t>It is therefore crucial that we use these powers to improve the position of victims of crime.</t>
  </si>
  <si>
    <t>Nun gilt es, diese Befugnisse zu nutzen, um Opfern von Straftaten ihre Lage zu erleichtern.</t>
  </si>
  <si>
    <t>At the time of the crime, especially personal, physical or violent crime, many victims, if not all, will be vulnerable, distressed, upset, probably angry, and desperately in need of support.</t>
  </si>
  <si>
    <t>Viele, vielleicht sogar alle Opfer sind zum Zeitpunkt der Straftat, vor allem im Falle von Straftaten gegen die Person, von Körperverletzung oder Gewaltverbrechen, schwach, verzweifelt, bestürzt, möglicherweise verärgert und äußerst hilfsbedürftig.</t>
  </si>
  <si>
    <t>As the rapporteur has said, they do not need to become victims again.</t>
  </si>
  <si>
    <t>Wie die Berichterstatterin ausführte, wollen sie nicht erneut zu Opfern werden.</t>
  </si>
  <si>
    <t>Nor do they need to feel that they are being branded almost as criminals themselves.</t>
  </si>
  <si>
    <t>Ebensowenig wollen sie das Gefühl haben, daß man sie selbst fast als Verbrecher abstempelt.</t>
  </si>
  <si>
    <t>We need to ensure - and this report goes a long way towards it - that the procedures do not negate the situation or make it worse, but rather, that they support and assist the victims.</t>
  </si>
  <si>
    <t>Wir müssen dafür sorgen, daß die entsprechenden Verfahren die Situation nicht negieren oder verschlimmern, sondern daß sie die Opfer unterstützen und ihnen helfen. Dazu leistet dieser Bericht einen wertvollen Beitrag.</t>
  </si>
  <si>
    <t>The rapporteur has said that we also need to make certain that safeguards are in place so that there is no intrusion into the privacy of victims.</t>
  </si>
  <si>
    <t>Die Berichterstatterin stellt zudem fest, daß wir den Schutz der Privatsphäre der Opfer gewährleisten müssen.</t>
  </si>
  <si>
    <t>We must in particular draw attention to intrusion or possible intrusion by the press.</t>
  </si>
  <si>
    <t>Vor allem müssen wir eine Belästigung oder mögliche Belästigung durch die Presse verhindern.</t>
  </si>
  <si>
    <t>I am particularly pleased that this report includes support in the language or dialect of the victim of crime because sometimes that is an area that is overlooked.</t>
  </si>
  <si>
    <t>Besonders freut mich, daß der Bericht auch eine Unterstützung in der Sprache bzw. im Dialekt des Opfers vorsieht, da dieser Bereich bisweilen übersehen wird.</t>
  </si>
  <si>
    <t>Likewise the necessity for training of police officers and others in authority.</t>
  </si>
  <si>
    <t>Gleiches gilt für die Notwendigkeit der Ausbildung von Polizei- und anderen Beamten.</t>
  </si>
  <si>
    <t>Ethnic minorities, very often women, children - those who sometimes find the system difficult - will be the ones who are most at risk in this sort of situation.</t>
  </si>
  <si>
    <t>In einer solchen Situation sind gerade ethnische Minderheiten und sehr oft Frauen und Kinder, also Personen, die gegebenenfalls Schwierigkeiten mit dem System haben, besonders gefährdet.</t>
  </si>
  <si>
    <t>Those who perhaps are in fear of authority are especially vulnerable.</t>
  </si>
  <si>
    <t>Dabei sind Personen, die Angst vor der Staatsgewalt haben, besonders schutzbedürftig.</t>
  </si>
  <si>
    <t>The PSE Group is pleased to support this report and to congratulate the rapporteur.</t>
  </si>
  <si>
    <t>Die PSE unterstützt diesen Bericht gern und möchte der Berichterstatterin gratulieren.</t>
  </si>
  <si>
    <t>However, there will be no surprise that we will reject those amendments that have been put down in the name of certain members of the TDI Group.</t>
  </si>
  <si>
    <t>Es wird Sie allerdings kaum überraschen, daß wir all jene Änderungsanträge ablehnen werden, die im Namen bestimmter Mitglieder der TDI eingereicht wurden.</t>
  </si>
  <si>
    <t>Those amendments do not improve the report; rather they are a crude attempt to add the biased, distorted and racist sentiment of the signatories concerned.</t>
  </si>
  <si>
    <t>Diese Änderungsanträge bewirken keine Verbesserung des Berichts; im Gegenteil, sie sind ein plumper Versuch, die von Voreingenommenheit, Verzerrung und Rassismus gekennzeichneten Ansichten der Unterzeichneten einfließen zu lassen.</t>
  </si>
  <si>
    <t>I congratulate the rapporteur on her work.</t>
  </si>
  <si>
    <t>Ich beglückwünsche die Berichterstatterin zu ihrer Arbeit.</t>
  </si>
  <si>
    <t>I congratulate the Commission on bringing this forward, and I wish it every success in the future.</t>
  </si>
  <si>
    <t>Meine Glückwünsche gelten auch der Kommission, die den Prozeß auf den Weg gebracht hat, dem ich viel Erfolg für die Zukunft wünsche.</t>
  </si>
  <si>
    <t>Mr President, on behalf of the Liberal Group, I should like to welcome this report and to thank Mrs Sörensen for her excellent work in drawing up such an important document.</t>
  </si>
  <si>
    <t>Herr Präsident, im Namen der liberalen Fraktion möchte ich diesen Bericht begrüßen und Frau Sörensen für ihre ausgezeichnete Arbeit bei der Erstellung eines so bedeutenden Dokuments danken.</t>
  </si>
  <si>
    <t>I welcome the underlying Commission communication, but I would say, on behalf of my Group, that we regret that this communication was not much stronger.</t>
  </si>
  <si>
    <t>Ich begrüße auch die dem Bericht zugrundeliegende Mitteilung der Kommission, bedauere allerdings im Namen meiner Fraktion, daß die Mitteilung nicht entschlossener ausgefallen ist.</t>
  </si>
  <si>
    <t>It is quite clear that the Treaties provide the Union with the instruments that are necessary to strengthen protection of the victims of crime.</t>
  </si>
  <si>
    <t>Die Verträge geben der Union ganz eindeutig die Instrumente in die Hand, die diese braucht, um die Opfer von Straftaten wirksamer zu schützen.</t>
  </si>
  <si>
    <t>I think, for example, of some of the conclusions of the Wergens report, and we would have expected more from the Commission than proposals for greater dialogue and the exchange of best practice.</t>
  </si>
  <si>
    <t>Ich denke da beispielsweise an einige der Schlußfolgerungen des Berichts Wergens. Wir hätten von der Kommission mehr als Vorschläge für eine Intensivierung des Dialogs und den Austausch bewährter Praktiken erwartet.</t>
  </si>
  <si>
    <t>We need clear measures to help victims with access to assistance, justice and compensation.</t>
  </si>
  <si>
    <t>Wir brauchen klare Maßnahmen, um den Opfern den Zugang zu Hilfe, Gerechtigkeit und Entschädigung zu erleichtern.</t>
  </si>
  <si>
    <t>However, it must be said that if we feel the Commission could do more, the biggest problem is by far the Member States.</t>
  </si>
  <si>
    <t>An dieser Stelle muß jedoch gesagt werden, daß, auch wenn die Kommission mehr tun könnte, die Mitgliedstaaten das bei weitem größte Problem darstellen.</t>
  </si>
  <si>
    <t>It seems to us incredible that seven Member States have still not ratified the 1983 Convention on compensation for victims of violent crime and that standards of justice are still so low in so many Member States.</t>
  </si>
  <si>
    <t>Es ist schon unglaublich, daß es noch immer sieben Mitgliedstaaten gibt, die das Übereinkommen von 1983 über die Entschädigung für Opfer von Gewalttaten nicht ratifiziert haben, und daß das Niveau der Rechtssicherheit in vielen Mitgliedstaaten weiterhin derart niedrig ist.</t>
  </si>
  <si>
    <t>Let me give just one brief example from my own constituency.</t>
  </si>
  <si>
    <t>Ich möchte Ihnen ein kurzes Beispiel aus meinem Wahlkreis geben.</t>
  </si>
  <si>
    <t>Mr Pike, a lorry driver in my constituency, was recently assaulted by his employer in the Netherlands.</t>
  </si>
  <si>
    <t>Herr Pike, ein LKW-Fahrer aus meinem Wahlkreis, wurde von seinem Arbeitgeber in den Niederlanden angegriffen.</t>
  </si>
  <si>
    <t>Mr Pike is not a wealthy man and the cost of legal redress is high.</t>
  </si>
  <si>
    <t>Herr Pike ist nicht wohlhabend, und Rechtsschutz ist teuer.</t>
  </si>
  <si>
    <t>He does not have access to legal aid in Britain because he has to employ a lawyer in the Netherlands to help him.</t>
  </si>
  <si>
    <t>Er hat keinen Anspruch auf Prozeßkostenhilfe in Großbritannien, weil er sich einen Anwalt in den Niederlanden nehmen muß.</t>
  </si>
  <si>
    <t>He does not have access to legal aid in the Netherlands.</t>
  </si>
  <si>
    <t>Doch auch in den Niederlanden hat er keinen Anspruch auf Prozeßkostenhilfe.</t>
  </si>
  <si>
    <t>He is unable to secure any compensation or, indeed, any justice for the injuries he has suffered.</t>
  </si>
  <si>
    <t>Er ist also nicht in der Lage, einen Anspruch auf Entschädigung oder überhaupt rechtliche Ansprüche in bezug auf die erlittenen Verletzungen geltend zu machen.</t>
  </si>
  <si>
    <t>Unless we are able as a Union to help in relatively clear and simple situations like this, our citizens will not have confidence in the single market and will not feel part of the European Union.</t>
  </si>
  <si>
    <t>Solange wir als Union nicht in der Lage sind, in relativ klaren und einfachen Situationen wie dieser zu helfen, solange werden unsere Bürger auch kein Vertrauen in den Binnenmarkt haben und sich nicht als Teil der Europäischen Union fühlen.</t>
  </si>
  <si>
    <t>I hope that we can take up some of the ideas put forward in this report to improve their situation.</t>
  </si>
  <si>
    <t>Ich hoffe, daß wir einige in diesem Bericht vorgeschlagenen Punkte aufgreifen und die Lage der Bürger damit verbessern werden.</t>
  </si>
  <si>
    <t>Mr President, I would firstly like to congratulate the rapporteur, Patsy Sörensen, for the care and accuracy of her report.</t>
  </si>
  <si>
    <t>Herr Präsident! Als erstes möchte ich der Berichterstatterin Patsy Sörensen meinen Glückwunsch zu der Sorgfalt und Treffsicherheit ihres Berichts aussprechen.</t>
  </si>
  <si>
    <t>On the other hand, I would like to focus my attention on the presentation of various amendments to the draft text which include people affected by terrorism as the victims of crime in the EU.</t>
  </si>
  <si>
    <t>Sodann möchte ich mich der Einreichung mehrerer Änderungsanträge zum Text des Entwurfs in bezug auf die Einbeziehung der Opfer des Terrorismus als Opfer von Straftaten in der EU widmen.</t>
  </si>
  <si>
    <t>I completely agree with this, as well as the fact that certain groups use violence to try to impose their ideals.</t>
  </si>
  <si>
    <t>Ich bin völlig damit einverstanden und auch mit der Aussage, daß es bestimmte Gruppen gibt, die sich zur Durchsetzung ihrer Ideale der Gewalt bedienen.</t>
  </si>
  <si>
    <t>What I believe, Mr President, is that when we speak of imposing ideals, and of victims, we should not only refer to terrorist organisations, of which there are too many and which must cease to exist in a democracy such as the one we want for Europe.</t>
  </si>
  <si>
    <t>Ich fordere nur, daß wir uns, wenn wir von Gewalthandlungen und Opfern sprechen, nicht nur auf die terroristischen Organisationen beziehen, die es im Überfluß gibt und die in einem demokratischen Rahmen, wie wir ihn für Europa wollen, verschwinden müssen.</t>
  </si>
  <si>
    <t>In this respect, we must also reject and condemn the impositions and violence sometimes exercised by bodies and apparatus of the states, as in the case of GAL and other previous cases in Spain.</t>
  </si>
  <si>
    <t>In diesem Zusammenhang müssen wir auch die Zwangshandlungen und Gewaltmaßnahmen zurückweisen und verurteilen, die in einigen Fällen durch Instanzen und Apparate der Staaten verübt werden, wie es bei den GAL und anderen, früheren Organisationen in Spanien der Fall war.</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Demokratisches Recht muß ausnahmslos auf alle angewendet werden, genauso wie die moralischen Wiedergutmachungen und die materiellen, medizinischen, psychologischen, sozialen und anderen Hilfen alle Opfer des Terrorismus ohne Ausnahme erreichen müssen, selbstverständlich auch die Opfer der genannten paramilitärischen Gruppen.</t>
  </si>
  <si>
    <t>Only in this way, acting fairly, will we achieve a Europe which lives in peace and prosperity, which is the founding aim of our Community and I believe that this is still our greatest aspiration.</t>
  </si>
  <si>
    <t>Nur so, durch gerechtes Handeln, werden wir ein Europa in Frieden und Wohlstand erreichen. Dies hat die Schaffung unserer Gemeinschaft inspiriert und wird meiner Meinung nach auch künftig unser höchstes Streben sein.</t>
  </si>
  <si>
    <t>Mr President, I would like to thank the rapporteur for her valuable work.</t>
  </si>
  <si>
    <t>Herr Präsident! Ich danke der Berichterstatterin für die wertvolle Arbeit.</t>
  </si>
  <si>
    <t>The Commission has tackled a very important issue in its communiqué.</t>
  </si>
  <si>
    <t>Die Kommission hat sich in ihrer Mitteilung eines Problems von besonderer Bedeutung angenommen.</t>
  </si>
  <si>
    <t>The question of more effective help for the victims of crime will not be solved merely by improved legislation.</t>
  </si>
  <si>
    <t>Die Frage einer effizienten Unterstützung der Opfer von Straftaten kann nicht allein durch die Entwicklung von Gesetzen gelöst werden.</t>
  </si>
  <si>
    <t>We can only make permanent improvements through combined, broad-based dialogue on the part of NGOs and the national authorities.</t>
  </si>
  <si>
    <t>Nur durch einen konzertierten Dialog zwischen Nichtregierungsorganisationen und Behörden, der auf breiter Ebene geführt wird, können dauerhafte Verbesserungen erzielt werden.</t>
  </si>
  <si>
    <t>Compared to the authorities, NGOs often, in practice, have more flexible and versatile approaches to problem solving.</t>
  </si>
  <si>
    <t>Im Gegensatz zu den Behörden verfügen die Nichtregierungsorganisationen häufig über flexiblere und vielseitigere Modelle für Problemlösungen.</t>
  </si>
  <si>
    <t>For example, Internet-based info-banks and service telephones provided through voluntary work could be developed in parallel with the services provided by the authorities.</t>
  </si>
  <si>
    <t>Beispielsweise könnten die von Freiwilligen erarbeiteten Datenbanken im Internet und Telefonberatungen parallel zu den Leistungen von Behörden weiterentwickelt werden.</t>
  </si>
  <si>
    <t>The rigid nature of the courts and especially the high costs involved often prevent victims of crime from discovering their rights.</t>
  </si>
  <si>
    <t>Die lange Dauer von Gerichtsprozessen und insbesondere die dadurch entstehenden hohen Kosten lassen Opfer von Straftaten oft darin scheitern, ihre Rechte einzuklagen.</t>
  </si>
  <si>
    <t>The situation is in untenable conflict with EU principles of the rule of law.</t>
  </si>
  <si>
    <t>Die Situation steht in einem unhaltbaren Widerspruch zu den rechtsstaatlichen Prinzipien der EU.</t>
  </si>
  <si>
    <t>People have to enjoy true justice without having to pay for it.</t>
  </si>
  <si>
    <t>Recht muß auch ohne finanzielle Mittel durchsetzbar sein.</t>
  </si>
  <si>
    <t>The minimum level of legal protection in the Member States of the EU must not be allowed to slip to that which exists in the United States.</t>
  </si>
  <si>
    <t>Die Mindeststandards im Rechtsschutz in den EU-Mitgliedsstaaten dürfen nicht auf das Niveau in den USA sinken.</t>
  </si>
  <si>
    <t>The EU and its Member States must also ensure that the victims of crime do not have to suffer twice over for the wrong done them.</t>
  </si>
  <si>
    <t>Die EU und ihre Mitgliedstaaten müssen darüber hinaus auch sicherstellen, daß die Opfer von Straftaten das ihnen geschehene Unrecht nicht ein zweites Mal erleiden müssen.</t>
  </si>
  <si>
    <t>In particular, when it comes to organised crime, many victims forsake the opportunity to go to trial as a result of pressures or for fear of vengeance.</t>
  </si>
  <si>
    <t>Besonders im Zusammenhang mit organisierter Kriminalität verzichten viele Opfer aus Angst auf ein Verfahren, weil auf sie Druck ausgeübt wird oder sie Racheakte fürchten.</t>
  </si>
  <si>
    <t>EU Member States must develop more effective cooperation among the authorities in post-trial situations, for example, in the areas of plaintiff and witness protection programmes.</t>
  </si>
  <si>
    <t>Die Mitgliedstaaten der EU müssen beim Schutz von Betroffenen und Zeugen eine effektivere Zusammenarbeit als bisher für die Unterstützung nach den Verfahren entwickeln.</t>
  </si>
  <si>
    <t>The added value of Europol in this process must also be investigated carefully.</t>
  </si>
  <si>
    <t>Auch die höhere Bewertung von Europol muß in diesem Prozeß exakt geprüft werden.</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Herr Präsident! Ich begrüße die Mitteilung der Kommission über Opfer von Straftaten in der Europäischen Union, da sie den Prozeß der Ausarbeitung einer gemeinsamen Politik sowie eine stärkere Zusammenarbeit zwischen den Mitgliedstaaten zu einem Zeitpunkt vertieft, da wir alle, natürlich auch dieses Parlament, uns der Notwendigkeit dieser Vergemeinschaftung bewußt sind.</t>
  </si>
  <si>
    <t>Bearing in mind the enormous number of citizens of the European Union who suffer as a result of crime and, in particular, terrorism, I welcome this report which we are debating today since it contains certain points which, in my view, are particularly noteworthy.</t>
  </si>
  <si>
    <t>Wenn man bedenkt, wie ungeheuer viele Bürger der Union infolge von Verbrechen, insbesondere des Terrorismus, Schäden erleiden, freue ich mich über diesen Bericht, den wir heute diskutieren, da er bestimmte, meiner Meinung nach besonders erwähnenswerte Punkte enthält.</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Einer davon ist die Sensibilität, die sich besonders darin zeigt, daß auf bestimmte soziale Gruppen verwiesen wird - Frauen, Kinder, Einwanderer, Homosexuelle -, die stärker betroffen sind als die übrige Bevölkerung, und daß auch von bestimmten Gruppen die Rede ist, die sich von den grundlegendsten demokratischen Prinzipien abwenden und statt dessen zur Durchsetzung ihrer Ziele Gewalt anwenden.</t>
  </si>
  <si>
    <t>We must start by achieving a common definition of the concept of the victim to include families and dependants, since they also suffer the consequences of crime.</t>
  </si>
  <si>
    <t>Man muß allmählich zu einer gemeinsamen Definition des Opferbegriffs finden, in die auch die Angehörigen und Abhängigen einbezogen werden, denn auch sie leiden unter den Folgen der Straftat.</t>
  </si>
  <si>
    <t>On the other hand, I also fully share the opinion that everybody resident in the Union should be clearly included, so that they may be subject to all the different measures that we are debating today, regardless of their status.</t>
  </si>
  <si>
    <t>Andererseits teile ich voll und ganz den Standpunkt, daß alle auf dem Territorium der Union ansässigen Personen eindeutig einbezogen werden müssen, damit sie unabhängig von ihrem Status die verschiedenen Maßnahmen in Anspruch nehmen können, über die wir heute diskutieren.</t>
  </si>
  <si>
    <t>Nevertheless, it is regrettable that the adoption of the proposed measures is to be postponed until 2004, since I believe that they must be adopted as soon as possible.</t>
  </si>
  <si>
    <t>Ich muß allerdings bedauern, daß die Umsetzung der vorgeschlagenen Maßnahmen bis zum Jahr 2004 hinausgezögert wird; ich halte es für nötig, sie baldmöglichst anzuwenden.</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Aus anderer Sicht und unter Berücksichtigung der zunehmenden Bedeutung und des wachsenden Einflusses der Massenkommunikationsmittel in unserer Gesellschaft ist es erforderlich, besonderes Augenmerk darauf zu legen, wie die Medien die Realität dieser Personen behandeln; nicht immer respektieren sie ihre Persönlichkeitsrechte, vor allem wenn es sich um Minderjährige handelt, seien es Opfer oder Täter.</t>
  </si>
  <si>
    <t>With regard to these people it is also necessary to apply certain measures so that they can rebuild their lives correctly, not only from an economic point of view, but also through psychological, legal, medical and social assistance.</t>
  </si>
  <si>
    <t>Auch für diese Personen muß es bestimmte Maßnahmen geben, damit sie ihr Leben wieder ordnen können, nicht nur in materieller Hinsicht, sondern auch durch psychologischen, rechtlichen, medizinischen und sozialen Beistand, damit ihnen letztendlich ein umfassender Schutz gewährt wird.</t>
  </si>
  <si>
    <t>To sum up, they should be guaranteed full protection and, for that purpose, I am convinced that it is absolutely essential to cooperate with the NGOs and associations in the sector in every Member State.</t>
  </si>
  <si>
    <t>Dazu ist nach meiner Überzeugung unbedingt die Zusammenarbeit mit den NRO und den entsprechenden Vereinigungen in jedem Mitgliedstaat erforderlich.</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Abschließend muß ich hervorheben, daß es mein besonderes Anliegen ist, daß den Opfern des Terrorismus die gebührende Aufmerksamkeit zuteil wird. Sie sind einer äußerst schwerwiegenden, speziellen Form des Verbrechens ausgesetzt, die leider nicht nur in meinem Land, in Spanien, existiert und die eine Bedrohung für das demokratische Zusammenleben und die Freiheit darstellt.</t>
  </si>
  <si>
    <t>Mr President, as the Commission says in the introduction to its communication, we cannot seriously speak of a citizens' Europe without dealing with the rights of victims.</t>
  </si>
  <si>
    <t>Herr Präsident! Wie die Kommission in der Einleitung zu ihrer Mitteilung sagt, können wir nicht ernsthaft von einem Europa der Bürger sprechen, wenn wir uns nicht um die Rechte der Opfer kümmern.</t>
  </si>
  <si>
    <t>I would like to express my agreement with what has been said by other speakers about the hope that the Commission will be more ambitious than it has been in this communication.</t>
  </si>
  <si>
    <t>Ich möchte mich den Worten anderer Redner anschließen, die erwarten, daß die Kommission ehrgeiziger an die Frage herangeht als in dieser Mitteilung.</t>
  </si>
  <si>
    <t>I also urge it be ambitious.</t>
  </si>
  <si>
    <t>Auch ich anempfehle ihr größeren Ehrgeiz.</t>
  </si>
  <si>
    <t>Please allow me, Mr President, to focus on the problem of the victims of terrorism.</t>
  </si>
  <si>
    <t>Gestatten Sie mir nunmehr, daß ich mich den Problemen der Opfer des Terrorismus zuwende.</t>
  </si>
  <si>
    <t>I must begin by expressing my regret at the fact that a certain Member who spoke previously gave the impression that he reluctantly accepted the importance of the victims of terrorism, and then straight away focussed on other issues.</t>
  </si>
  <si>
    <t>Ich muß zunächst mein Bedauern darüber ausdrücken, daß einer meiner Vorredner den Eindruck erweckt hat, er gestehe nur widerwillig die Bedeutung der Opfer des Terrorismus ein, indem er sich dann sogleich anderen Fragen zuwendete.</t>
  </si>
  <si>
    <t>However, I would like to highlight the importance of this report and Mrs Sörensen' s cooperation.</t>
  </si>
  <si>
    <t>Aber ich will die Bedeutung dieses Berichts und die Mitwirkung von Frau Sörensen hervorheben.</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Es handelt sich um einen ausgewogenen Bericht, der diese Sensibilität für die Opfer des Terrorismus zeigt, denn es gibt drei Gruppen von Opfern, die unserer besonderen Aufmerksamkeit bedürfen, wie es im Vertrag heißt, nämlich die Opfer des Menschenhandels, die Opfer der Verbrechen an Kindern und die Opfer des Terrorismus.</t>
  </si>
  <si>
    <t>I must therefore congratulate Mrs Sörensen, since she has hit the nail on the head by stressing that certain groups need specific attention.</t>
  </si>
  <si>
    <t>Und deshalb muß ich Frau Sörensen beglückwünschen, denn sie hat den Finger auf die Wunde gelegt, indem sie bestimmten Gruppen eine besondere Aufmerksamkeit zuerkennt.</t>
  </si>
  <si>
    <t>We must not forget that complete attention must involve psychological attention.</t>
  </si>
  <si>
    <t>Man darf nicht vergessen, daß ohne psychologische Betreuung nicht von umfassender Aufmerksamkeit die Rede sein kann.</t>
  </si>
  <si>
    <t>This complete attention must also involve the consideration of family relatives as also being victims.</t>
  </si>
  <si>
    <t>Und man kann auch nicht von umfassender Aufmerksamkeit sprechen, wenn der Opferbegriff nicht auf die Angehörigen ausgedehnt wird.</t>
  </si>
  <si>
    <t>This is especially true in the case of terrorism.</t>
  </si>
  <si>
    <t>Das alles trifft besonders auf den Terrorismus zu.</t>
  </si>
  <si>
    <t>Therefore, Mr President, I believe that this is a step which we hope will encourage the Commission to implement, with the Treaty of Amsterdam in their hands, more ambitious measures in this area.</t>
  </si>
  <si>
    <t>Deshalb halte ich dies für einen Schritt, der der Kommission Kraft geben dürfte, damit sie mit dem Vertrag von Amsterdam in der Hand ehrgeizigere Maßnahmen auf diesem Gebiet unternimmt.</t>
  </si>
  <si>
    <t>This, as the Commission says very clearly, is an obligation for all of us if we want to be able to speak proudly of a citizens' Europe.</t>
  </si>
  <si>
    <t>Das ist, wie die Kommission sehr richtig sagt, eine Verpflichtung von uns allen, wenn wir mit Stolz vom Europa der Bürger sprechen wollen.</t>
  </si>
  <si>
    <t>I should just like to say, if you do not mind, that I could be tempted to take bets on what language you use to address Parliament.</t>
  </si>
  <si>
    <t>Wenn Sie gestatten, möchte ich Ihnen sagen, daß ich versucht wäre, Wetten darüber einzugehen, in welcher Sprache Sie vor dem Plenum sprechen.</t>
  </si>
  <si>
    <t>The vote will take place tomorrow, at 12 noon.</t>
  </si>
  <si>
    <t>Late payment in commercial transactions</t>
  </si>
  <si>
    <t>Bekämpfung von Zahlungsverzug im Geschäftsverkehr</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Nach der Tagesordnung folgt die Aussprache über den Bericht (A5-0154/2000) von Herrn Murphy im Namen der Delegation des Europäischen Parlaments im Vermittlungsausschuß über den vom Vermittlungsausschuß gebilligten gemeinsamen Entwurf einer Richtlinie des Europäischen Parlaments und des Rates zur Bekämpfung von Zahlungsverzug im Geschäftsverkehr (C5-0225/2000 - 1998/0099(COD)).</t>
  </si>
  <si>
    <t>Mr President, unfortunately Mr Murphy cannot be here with us this evening and I therefore have the honour of representing him here today.</t>
  </si>
  <si>
    <t>Herr Murphy kann leider heute abend nicht anwesend sein. Deswegen habe ich die Ehre, ihn heute hier zu vertreten.</t>
  </si>
  <si>
    <t>However, I am at a disadvantage.</t>
  </si>
  <si>
    <t>Ich habe allerdings einen Nachteil.</t>
  </si>
  <si>
    <t>I was not involved in the work of the conciliation committee, although I have studied the documents.</t>
  </si>
  <si>
    <t>Ich war nämlich nicht an der Arbeit des Vermittlungsausschusses beteiligt; allerdings habe ich mich mit der Materie beschäftigt.</t>
  </si>
  <si>
    <t>So please forgive me if I am not quite as well informed as the members who helped in the conciliation procedure.</t>
  </si>
  <si>
    <t>Sehen Sie mir also nach, wenn ich nicht das ganze Wissen habe, das die Mitglieder haben, die in dem Vermittlungsverfahren mitgewirkt haben!</t>
  </si>
  <si>
    <t>I should like to thank those members because, even as someone who was not involved, I can say that this is an important directive.</t>
  </si>
  <si>
    <t>Denen möchte ich übrigens recht herzlich danken, denn auch als jemand, der nicht daran teilgenommen hat, kann ich sagen, diese Richtlinie ist bedeutsam.</t>
  </si>
  <si>
    <t>It is important to SMEs, it is important to the public sector, it is probably a far more important instrument for promoting employment than many of the resolutions passed here in this House.</t>
  </si>
  <si>
    <t>Sie ist bedeutsam für die kleinen und mittleren Unternehmen, sie ist bedeutsam für den öffentlichen Dienst, sie ist ein wahrscheinlich sehr viel wichtigeres Instrument zur Förderung der Beschäftigung als vieles, was wir sonst hier beschließen.</t>
  </si>
  <si>
    <t>I can still remember the earlier debates: late payments are a breach of contract and this directive stipulates that the purchaser must pay the vendor the full sum owed within 30 days of receipt of the goods.</t>
  </si>
  <si>
    <t>Ich erinnere an frühere Debatten: Zahlungsverzug ist ein Vertragsbruch, und mit dieser Richtlinie wird festgestellt, daß der Käufer den gesamten dem Verkäufer zustehenden Betrag innerhalb von 30 Tagen nach Eingang der Waren zu bezahlen hat.</t>
  </si>
  <si>
    <t>Otherwise, he must pay a penalty in the form of interest etc.</t>
  </si>
  <si>
    <t>Ansonsten muß er eine Strafe in Form von Zinsen usw. bezahlen.</t>
  </si>
  <si>
    <t>Discussions with the Council gave rise to a whole series of problems which we have now managed to settle, several sittings later.</t>
  </si>
  <si>
    <t>Es gab bei der Auseinandersetzung mit dem Rat eine Reihe von Problemen, die nun nach mehreren Sitzungen geregelt wurden.</t>
  </si>
  <si>
    <t>One of the main problems was the question of retention of title, whereby the vendor retains ownership of the goods pending full payment.</t>
  </si>
  <si>
    <t>Insbesondere ging es z. B. darum, den Eigentumsvorbehalt zu regeln, so daß der Verkäufer bis zur vollständigen Bezahlung das Eigentum an den Gütern behält.</t>
  </si>
  <si>
    <t>It was also agreed that freedom of contract cannot be invoked in order to limit the effects of the so-called anti-abuse clause.</t>
  </si>
  <si>
    <t>Geregelt wurde auch, daß die Wirkung der sogenannten Mißbrauchsbekämpfungsklausel nicht unter Berufung auf die Vertragsfreiheit eingeschränkt werden kann.</t>
  </si>
  <si>
    <t>We have agreed on a clear regulation here which ensures that the debtor cannot procure additional liquidity or additional advantages at the creditor' s expense.</t>
  </si>
  <si>
    <t>Wir haben hier eine klare Regelung gefunden, die dazu dient, daß der Schuldner sich nicht zu Lasten des Gläubigers zusätzliche Liquidität, zusätzliche Vorteile verschaffen kann.</t>
  </si>
  <si>
    <t>In addition - and this was an important point - the principle of equal treatment between the public and private sectors has been acknowledged.</t>
  </si>
  <si>
    <t>Außerdem - und das war ein wesentlicher Punkt - wurde jetzt der Grundsatz der Gleichbehandlung von öffentlichem und privatem Sektor anerkannt.</t>
  </si>
  <si>
    <t>As far as interest is concerned, we have compromised between the 6% proposed by Council and the 8% proposed by Parliament, agreeing in the conciliation procedure on 7%.</t>
  </si>
  <si>
    <t>Was die Zinsen anbelangt, so hat man sich geeinigt auf einen mittleren Wert zwischen 6 %, den der Rat vorgeschlagen hat, und 8 %, den das Parlament vorgeschlagen hat. Im Vermittlungsverfahren einigte man sich auf 7 %.</t>
  </si>
  <si>
    <t>All in all, it is a reasonable result and, I repeat, it is a result which will mainly help SMEs in the Union.</t>
  </si>
  <si>
    <t>Alles in allem ist es eine vernünftige Lösung, und ich wiederhole noch einmal, es ist eine Lösung, die vor allem den kleinen und mittleren Unternehmen in der Union hilft.</t>
  </si>
  <si>
    <t>I personally was most surprised to read that late payments were one of the main reasons for bankruptcies in Europe.</t>
  </si>
  <si>
    <t>Ich war selber überrascht, als ich gelesen habe, daß zu den Hauptgründen für die Insolvenzen in Europa der Zahlungsverzug gehört.</t>
  </si>
  <si>
    <t>Apparently some 450,000 jobs are lost in the EU every year as a result.</t>
  </si>
  <si>
    <t>Jährlich sollen etwa 450 000 Arbeitsplätze in der EU dadurch verloren gehen.</t>
  </si>
  <si>
    <t>We often spend a great deal of money on very few jobs.</t>
  </si>
  <si>
    <t>Nun geben wir für sehr viel weniger Arbeitsplätze oft sehr viel mehr Geld aus.</t>
  </si>
  <si>
    <t>Here we are achieving the desired effect cost-free, as it were, and I think that Parliament should make it clear to the outside world that it has done job security a huge service.</t>
  </si>
  <si>
    <t>Hier kriegen wir den gewünschten Effekt sozusagen kostenlos - ich glaube, das Parlament sollte durchaus auch nach außenhin sagen, daß es hier eine große Leistung für die Sicherung von Arbeitsplätzen vollbracht hat.</t>
  </si>
  <si>
    <t>Allow me to close with one more comment regarding the Commission.</t>
  </si>
  <si>
    <t>Lassen Sie mich zum Schluß aber noch etwas anmerken, was die Kommission betrifft.</t>
  </si>
  <si>
    <t>Late payments are a breach of contract even when it is the Commission which is late paying.</t>
  </si>
  <si>
    <t>Zahlungsverzug ist auch ein Vertragsbruch, wenn ihn die Kommission begeht!</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Das ist zwar nicht Teil dieser Richtlinie, aber meine Erfahrung als Abgeordneter ist, daß uns bei unseren Besuchen bei kleinen und mittleren Unternehmen, aber auch bei größeren Unternehmen oft vorgehalten wird, daß die Kommission ihren eigenen Zahlungsverpflichtungen, die sie etwa bei der Forschungsförderung oder in anderen Bereichen eingegangen ist, viel zu spät nachkommt.</t>
  </si>
  <si>
    <t>I hope that the Commission will be guided by the spirit of this directive and make its own payments on time, because here too, I repeat, this is breach of contract.</t>
  </si>
  <si>
    <t>Ich hoffe, daß sich die Kommission von dem Geist dieser Richtlinie leiten läßt, um auch ihre eigenen Zahlungen rechtzeitig zu erbringen, denn auch in diesem Fall - ich wiederhole es noch einmal - ist es ein Vertragsbruch.</t>
  </si>
  <si>
    <t>My warmest thanks once again to everyone involved and I hope that Parliament will vote in favour of this compromise tomorrow.</t>
  </si>
  <si>
    <t>Noch einmal recht herzlichen Dank an alle, die mitgewirkt haben, und ich hoffe, daß das Parlament morgen bei der Abstimmung diesem Kompromiß zustimmt.</t>
  </si>
  <si>
    <t>Mr President, about four or five years ago, former Commissioner Christos Papoutsis told me at a meeting that he was considering some sort of attempt to regulate late payments.</t>
  </si>
  <si>
    <t>Herr Präsident, vor vier oder fünf Jahren sagte der damalige Kommissar, Christos Papoutsis, bei einer Begegnung zu mir: "Ich will mich dafür einsetzen, daß das Problem des Zahlungsverzugs gelöst wird. "</t>
  </si>
  <si>
    <t>I smiled and told him that I wished such a thing were possible, because it would be a relief to millions of SMEs, but that I thought it would be extremely difficult.</t>
  </si>
  <si>
    <t>Ich lächelte damals und entgegnete: "Das wäre wirklich ein großer Fortschritt und würde viele Millionen kleiner und mittlerer Unternehmen entlasten, aber ich halte die Sache für sehr kompliziert. "</t>
  </si>
  <si>
    <t>I am pleased that we now have before us a directive making that wish come true.</t>
  </si>
  <si>
    <t>Ich bin daher glücklich, nunmehr eine Richtlinie vor mir zu haben, mit der dieser Wunsch in Erfüllung geht.</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Wir wissen um die Kosten für die kleinen und mittleren Unternehmen, wir wissen um die Kosten für die europäische Wirtschaft, wir wissen, welche Folgen es für die Beschäftigten hat, wenn es bestimmten Unternehmen, die ihre Macht in Wirtschaft oder Konsum ausspielen können, oder auch dem öffentlichen Sektor, der es ihnen gleichtut, gelingt, kostenlos, quasi zum Nulltarif und zu Lasten der kleinen, vor allem der kleinen und mittleren Unternehmen ihre Liquidität zu erhöhen.</t>
  </si>
  <si>
    <t>Approximately half a million workers lost their jobs and one in four companies went bust because bigger and stronger companies got away with not paying them on time.</t>
  </si>
  <si>
    <t>Der Verlust von ungefähr einer halben Million Arbeitsplätze sowie ein Viertel aller Insolvenzen sind darauf zurückzuführen, daß gewisse andere Firmen, die größer und mächtiger waren, ihren Zahlungsverpflichtungen nicht fristgerecht nachgekommen sind.</t>
  </si>
  <si>
    <t>Today marks the beginning of a new era, an era which will, of course, dawn in two years' time, once this directive, which gives SMEs different prospects for a different future, has been transposed into national legislation.</t>
  </si>
  <si>
    <t>Heute leiten wir eine neue Epoche ein, die allerdings erst in zwei Jahren richtig beginnen wird, wenn die Richtlinie in allen Ländern in nationales Recht umgesetzt ist.</t>
  </si>
  <si>
    <t>It gives them reason to believe that they too have the power to trade in a fair competitive environment, an environment which has been missing all these years, an environment which the SMEs of the European Union have been trying in vain to achieve.</t>
  </si>
  <si>
    <t>Diese Richtlinie ermöglicht es den kleinen und mittleren Unternehmen, die Zukunft aus einem ganz anderen Blickwinkel zu sehen und daran zu glauben, daß auch sie die Kraft haben, in einem gleichberechtigten Wettbewerb zu bestehen. Das ist es doch, woran es all die Jahre gefehlt hat und was die kleinen und mittleren Unternehmen der Europäischen Union leider vergeblich zu erreichen bemüht waren.</t>
  </si>
  <si>
    <t>Have you any idea how soul-destroying it is when a small businessman, with limited access to bank loans, is expected to subsidise companies with a far bigger cash flow or the huge public sector of a country?</t>
  </si>
  <si>
    <t>Wissen Sie, wie deprimierend es ist, wenn ein kleiner Unternehmer, dem das Finanzierungssystem der Banken weitgehend verschlossen ist, genötigt wird, jene Unternehmen, die durchaus liquid sind, oder gar den mächtigen öffentlichen Sektor eines Landes zu finanzieren?</t>
  </si>
  <si>
    <t>It is a bitter pill to swallow.</t>
  </si>
  <si>
    <t>Das ist doch wirklich nicht hinnehmbar.</t>
  </si>
  <si>
    <t>What I can say is that the negotiations between the European Parliament and the Council were a most pleasant experience.</t>
  </si>
  <si>
    <t>Die Verhandlungen zwischen dem Europäischen Parlament und dem Rat sind in jeder Hinsicht erfreulich verlaufen.</t>
  </si>
  <si>
    <t>Of course, I can say now that it was a pleasant experience because the outcome has been extremely positive for Parliament.</t>
  </si>
  <si>
    <t>Das kann man nunmehr konstatieren, da das Ergebnis für das Parlament sehr positiv ausfällt.</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Ohne Übertreibung läßt sich sagen, daß das Parlament jenes Gremium, jene Institution der Europäischen Union war, die ganz klar begriffen hat, wo die Interessen der europäischen Gesellschaft und des europäischen Unternehmertums liegen. Wir haben deshalb alle Argumente ins Feld geführt und uns nachdrücklich eingesetzt, um auch den Rat davon zu überzeugen, daß sämtliche vom Europäischen Parlament unterbreiteten Abänderungsanträge in die richtige Richtung weisen.</t>
  </si>
  <si>
    <t>And, of course, I must thank the SMEs and Parliament and the Executive Commission, which also helped to achieve this result, and it is a good result.</t>
  </si>
  <si>
    <t>Ich möchte auch dem zuständigen Ausschuß, der seinerseits zu diesem erfreulichen Ergebnis beigetragen hat, den Dank der kleinen und mittleren Unternehmen sowie des Parlaments übermitteln.</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Abschließend möchte ich uns daran erinnern, daß die kleinen und mittleren Unternehmen in ganz Europa und die Millionen Arbeitnehmer der kleinen und mittleren Unternehmen in Handel, Handwerk und Gewerbe in der Europäischen Union morgen auf uns schauen werden, auf das Plenum des Europäischen Parlaments in Straßburg, in der Überzeugung, für sie werde eine neue Zeit anbrechen.</t>
  </si>
  <si>
    <t>Mr President, I have already received many reactions from within the SME world to the text that we will be adopting tomorrow and, partly on behalf of all these SMEs, I would like to congratulate the rapporteur on the work. I hope that Mr Linkohr will pass on these congratulations to Mr Murphy.</t>
  </si>
  <si>
    <t>Ich habe bereits viele Stellungnahmen aus KMU-Kreisen zu dem Text, den wir morgen annehmen werden, erhalten und möchte auch im Namen all dieser KMU dem Berichterstatter zu seiner Arbeit gratulieren in der Hoffnung, Herr Linkohr wird dem Kollegen Murphy meine Glückwünsche übermitteln.</t>
  </si>
  <si>
    <t>I would also like to thank the Commission for its cooperation, which has been as constructive as ever.</t>
  </si>
  <si>
    <t>Ferner möchte ich der Kommission für die stets konstruktive Zusammenarbeit danken.</t>
  </si>
  <si>
    <t>We should be proud of the common text which we will be adopting tomorrow and which we were able to adopt in the Conciliation Committee.</t>
  </si>
  <si>
    <t>Der gemeinsame Entwurf, den wir morgen annehmen werden und den wir im Vermittlungsausschuß billigen konnten, kann sich sehen lassen.</t>
  </si>
  <si>
    <t>It is regulating what should be regulated.</t>
  </si>
  <si>
    <t>Er regelt, was geregelt werden muß.</t>
  </si>
  <si>
    <t>It is also regulating matters to the extent that they need to be regulated at European level. Again, nothing more, nothing less.</t>
  </si>
  <si>
    <t>Er trifft Regelungen insoweit sie auf europäischer Ebene getroffen werden müssen, ebenfalls nicht mehr und nicht weniger.</t>
  </si>
  <si>
    <t>And it is regulating matters in a legally well-organised way.</t>
  </si>
  <si>
    <t>Er regelt die Dinge auf rechtlich sinnvoll gestaltete Weise.</t>
  </si>
  <si>
    <t>We can defend it perfectly from all angles, both with regard to transactions between traders and transactions between traders and the government.</t>
  </si>
  <si>
    <t>Wir können ihn in jeder Hinsicht, sowohl was den Geschäftsverkehr zwischen den Unternehmen als auch zwischen Unternehmen und Behörden betrifft, uneingeschränkt unterstützen.</t>
  </si>
  <si>
    <t>Mr President, as early as in 1993 - at the very outset of the internal market - we, together with Parliament, asked the Commission to submit a proposal to regulate late payments.</t>
  </si>
  <si>
    <t>Bereits 1993, in den Anfangsjahren des Binnenmarkts, haben wir im Parlament die Kommission aufgefordert, einen Vorschlag zur Regelung von Zahlungsverzug zu unterbreiten.</t>
  </si>
  <si>
    <t>Initially, the Commission' s reaction was low-key, in the form of a recommendation. It subsequently took a tougher line with a proposal for binding rules.</t>
  </si>
  <si>
    <t>Die Kommission hat daraufhin zunächst die unverbindlichere Form einer Empfehlung und sodann striktere, das heißt obligatorische Vorschriften vorgeschlagen.</t>
  </si>
  <si>
    <t>It took all of us two years to make the political choices and to formulate them in a technically correct manner.</t>
  </si>
  <si>
    <t>Wir haben insgesamt zwei Jahre benötigt, um die politischen Entscheidungen zu treffen und sie fachlich korrekt zu formulieren.</t>
  </si>
  <si>
    <t>We have now provided the framework; all that is left now is the transposition.</t>
  </si>
  <si>
    <t>Nachdem nunmehr die Markierungslinien gezogen sind, bleibt nur noch die Umsetzung.</t>
  </si>
  <si>
    <t>The Member States have been given two years to do this in.</t>
  </si>
  <si>
    <t>Den Mitgliedstaaten stehen dafür ebenfalls zwei Jahre zur Verfügung.</t>
  </si>
  <si>
    <t>Let us hope, together with the thousands of SMEs in whose interest it is for the Member States to respect the transposition period, that our Member States act more swiftly. In fact, let us encourage them to do so.</t>
  </si>
  <si>
    <t>Hoffen wir zusammen mit den Tausenden von KMU, die daran beteiligt sind, daß die Mitgliedstaaten die Umsetzungsfrist einhalten, ja, wir sollten sie sogar zu einer noch zügigeren Durchführung anspornen.</t>
  </si>
  <si>
    <t>As far as I am concerned, a European Cup should go to the Member State which manages to finish its homework first.</t>
  </si>
  <si>
    <t>Vor mir aus mag dem Mitgliedstaat, der als erster sein Pensum erfüllt hat, ein Europapokal überreicht werden.</t>
  </si>
  <si>
    <t>I have another question for the Commission. 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Noch eine Frage an die Kommission: Ich hätte gerne gewußt, ob sie gedenkt, Vorschläge zu den Bedingungen für die Niederlassung von Inkassobüros auszuarbeiten, ein Thema, über das wir bei den Vorbereitungsarbeiten zwar ziemlich ausführlich diskutiert, das wir aber wohlweislich nicht in die vorliegende Richtlinie aufgenommen haben.</t>
  </si>
  <si>
    <t>My question is whether the Commission is planning to make proposals in this respect at a later stage and, if so, when?</t>
  </si>
  <si>
    <t>Beabsichtigt die Kommission also, diesbezügliche Vorschläge zu einem späteren Zeitpunkt zu unterbreiten, und wenn ja wann?</t>
  </si>
  <si>
    <t>Mr President, ladies and gentlemen, in my view, this directive is, without doubt, the most important directive for the small and family-run businesses of Europe.</t>
  </si>
  <si>
    <t>Herr Präsident, meine sehr geehrten Damen und Herren! Die vorliegende Richtlinie ist aus meiner Sicht sicherlich die wichtigste Richtlinie für die kleinen und Familienbetriebe Europas.</t>
  </si>
  <si>
    <t>A good day' s work deserves a good day' s pay.</t>
  </si>
  <si>
    <t>Wenn man gearbeitet hat, dann hat man den Anspruch auf einen gerechten Lohn.</t>
  </si>
  <si>
    <t>But some have had to wait for it longer than others.</t>
  </si>
  <si>
    <t>Das hat teilweise sehr lange auf sich warten lassen.</t>
  </si>
  <si>
    <t>The stronger the partner, the more power he has to make a business wait.</t>
  </si>
  <si>
    <t>Je stärker der Partner, desto mehr Macht hat er, einen Betrieb warten zu lassen.</t>
  </si>
  <si>
    <t>Here, for the first time, we have a regulation which ensures that the company' s liquidity is secured once the service has been provided, and within a foreseeable period of time.</t>
  </si>
  <si>
    <t>Hier tritt erstmals eine Regelung in Kraft, die dafür sorgt, daß nach vollbrachter Leistung auch in absehbarer Zeit die Liquidität des Unternehmens gesichert ist.</t>
  </si>
  <si>
    <t>I am delighted that we are debating today in the small circle, because you can see that this directive is totally uncontested and that the European Parliament stands fully behind this directive.</t>
  </si>
  <si>
    <t>Es freut mich, daß heute im kleinen Kreis diskutiert wird, weil man sieht, daß diese Richtlinie völlig unstrittig ist und das Europäische Parlament voll hinter dieser Richtlinie steht.</t>
  </si>
  <si>
    <t>We know that some 450,000 jobs are lost every year as the result of late payments.</t>
  </si>
  <si>
    <t>Wir wissen, daß ca. 450 000 Arbeitsplätze pro Jahr durch verspätete Zahlungen verloren gehen.</t>
  </si>
  <si>
    <t>When we talk about job security and job creation, then we have a very important and crucial directive here which helps us to secure 450,000 jobs a year in Europe.</t>
  </si>
  <si>
    <t>Wenn wir heute über die Sicherung und die Schaffung von neuen Arbeitsplätzen reden, dann ist das eine sehr wichtige und zentrale Richtlinie, die uns 450 000 Arbeitsplätze pro Jahr in Europa sichern hilft.</t>
  </si>
  <si>
    <t>That deserves the headlines in the press but, as you know, the fight for jobs is already taken for granted.</t>
  </si>
  <si>
    <t>Das wäre eigentlich die Titelseite von vielen Zeitungen wert, aber man sieht, der Kampf um die Arbeitsplätze ist eigentlich schon selbstverständlich geworden.</t>
  </si>
  <si>
    <t>I am proud of the fact that the European Parliament is making such an important contribution to this.</t>
  </si>
  <si>
    <t>Ich bin stolz darauf, daß das Europäische Parlament einen derart wichtigen Beitrag dazu leistet.</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Diese Initiative wurde in erster Linie zum Beispiel von Marianne Thyssen, von Herrn Folias und von Herrn Murphy intensiv vorangetrieben, und wir sind stolz darauf, daß wir ein derartig gutes Ergebnis nach Hause bringen: Die Zahlung innerhalb von 30 Tagen, Vorsorgemaßnahmen, daß tatsächlich bezahlt wird, und innerhalb von 90 Tagen steht dem Betrieb der Betrag zu.</t>
  </si>
  <si>
    <t>It is a sensational result.</t>
  </si>
  <si>
    <t>Das ist sensationell!</t>
  </si>
  <si>
    <t>I am proud to be a member of this Parliament.</t>
  </si>
  <si>
    <t>Ich bin stolz, in diesem Parlament sein zu dürfen!</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Herr Präsident! Gestatten Sie mir zunächst, alle zu beglückwünschen, die an der Entstehung dieser Richtlinie mitgearbeitet haben, und ganz besonders diejenigen, die die Last der Verhandlung während des Vermittlungsverfahrens getragen haben, von dem ich weiß, daß es hart gewesen ist, auch wenn ich nicht selbst daran beteiligt war - ich habe die beiden Lesungen verfolgt, aber nicht diese dritte Lesung.</t>
  </si>
  <si>
    <t>As the esteemed Member, Mrs Thyssen, has said, this directive deals with what it can and must deal with, no more and no less.</t>
  </si>
  <si>
    <t>Denn wie die von mir verehrte Frau Thyssen sagt, behandelt diese Richtlinie das, was sie behandeln muß und kann, nicht mehr und nicht weniger.</t>
  </si>
  <si>
    <t>I believe that this is a magnificent definition.</t>
  </si>
  <si>
    <t>Mir scheint, das ist eine großartige Definition.</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Tatsächlich war der ursprüngliche Vorschlag der Kommission sehr viel ehrgeiziger, aber da wir uns in diesem Grenzbereich des Binnenmarkts bewegen - diesem Bereich, der sich mit Fragen beschäftigt, die noch in der Zuständigkeit der Mitgliedstaaten liegen, wie Verfahrens- und Zivilrechtsvorschriften, Eigentumsvorbehalt oder Artikel 5 zum Beitreibungsverfahren für unbestrittene Forderungen usw... -, war der Kommissionsvorschlag nicht konform mit dem Vertrag, denn uns fehlte die Rechtsgrundlage.</t>
  </si>
  <si>
    <t>The present proposal is less complete, if you like, but no less effective.</t>
  </si>
  <si>
    <t>Der vorliegende Vorschlag ist weniger vollständig, wenn man so will, aber nicht weniger effektiv.</t>
  </si>
  <si>
    <t>I believe that it will have significant repercussions, which have been listed by previous speakers.</t>
  </si>
  <si>
    <t>Ich glaube, seine Wirkungen - andere vorherige Redner haben das bereits bemerkt - werden beträchtlich sein.</t>
  </si>
  <si>
    <t>Above all, I am going to highlight one more, and that is that it opens up the road to seriously dealing with the need to fully enter into this pioneer territory.</t>
  </si>
  <si>
    <t>Und vor allem, das will ich nochmals hervorheben, eröffnet er einen Weg, um ernsthaft die Notwendigkeit zu behandeln, in diesen Grenzbereich umfassend vorzustoßen.</t>
  </si>
  <si>
    <t>This is because, today, there are still genuine obstacles to the perfection of the internal market, genuine obstacles to the four freedoms laid down in the Treaty, precisely because we do not have a clear legal basis.</t>
  </si>
  <si>
    <t>Denn heute bestehen noch echte Hindernisse für die Vervollkommnung des Binnenmarkts, echte Hindernisse für die vier im Vertrag festgelegten Freiheiten, gerade weil wir keine eindeutige Rechtsgrundlage haben.</t>
  </si>
  <si>
    <t>Now, with the Treaty of Amsterdam, we may have a clearer legal basis, but we must make a great effort to establish effective coordination and harmonisation in all of these areas.</t>
  </si>
  <si>
    <t>Mit dem Vertrag von Amsterdam verfügen wir nunmehr über eine klarere Rechtsgrundlage, aber wir müssen noch große Anstrengungen unternehmen, um eine sichere Koordinierung und eine Harmonisierung in allen Fragen zu erreichen.</t>
  </si>
  <si>
    <t>Mr President, ladies and gentlemen, rarely does a directive have such wide-reaching social implications as the one we are discussing today.</t>
  </si>
  <si>
    <t>Herr Präsident, verehrte Kolleginnen und Kollegen! Wohl selten war eine Richtlinie von so großer sozialer Bedeutung wie diese, die in dem von uns diskutierten Bericht behandelt wird.</t>
  </si>
  <si>
    <t>It will affect millions of small businesses and millions of individuals who carry on economic activities, even though this may not as yet be apparent.</t>
  </si>
  <si>
    <t>Sie betrifft, momentan noch ganz unmerklich, Millionen von Kleinbetrieben, Millionen von Wirtschaftsakteuren.</t>
  </si>
  <si>
    <t>In my opinion, the forecast, as it was established at the end of the negotiations between the Council and Parliament, is precise and essentially correct.</t>
  </si>
  <si>
    <t>Meines Erachtens ist die Prognose, die am Ende der dialektischen Position zwischen Rat und Parlament angesetzt wurde, richtig und im wesentlichen zutreffend.</t>
  </si>
  <si>
    <t>A balance has been found which will certainly influence the relations between buyers and sellers significantly.</t>
  </si>
  <si>
    <t>Es wurde ein Kompromiß gefunden, der sicherlich erhebliche Auswirkungen auf die Beziehungen zwischen Käufern und Verkäufern haben wird.</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Obgleich diese Richtlinie bestimmte Regeln vorsieht - Regeln sind mitunter unabdingbar, um die Freiheit des Marktes aufrechtzuerhalten -, wird sie den Markt fördern und nicht beschränken und mithin eine positive vorbeugende Wirkung haben, die im wesentlichen den Schwächeren schützt: den wirtschaftlich Schwächeren und den sozial Schwächeren.</t>
  </si>
  <si>
    <t>There are some areas of Europe - including certain areas of Italy, for example - where a very successful company has a substantial, decisive, unambiguous influence on the market, which almost amounts to a monopoly.</t>
  </si>
  <si>
    <t>In einigen Gebieten Europas, beispielsweise in meinem Land, gibt es starke Unternehmen, die den Markt erheblich, entscheidend, eindeutig, ich würde fast sagen, auf monopolistische Art und Weise beeinflussen.</t>
  </si>
  <si>
    <t>Clearly, this company influences not only prices but also time frames, including settlement periods. This is sometimes negative for those who need to work and are forced to have recourse to this company.</t>
  </si>
  <si>
    <t>Diese Unternehmen gebieten offensichtlich nicht nur über die Preise, sondern auch über die Termine, darunter auch über die Zahlungsfristen: Zuweilen ist das von Nachteil für diejenigen, die gezwungen sind zu arbeiten und sich notgedrungen an diese Unternehmen wenden müssen.</t>
  </si>
  <si>
    <t>The issue is that of equal conditions for public and private industry, which I see as a positive thing and which will affect, or, rather, will be a positive development for public accounts.</t>
  </si>
  <si>
    <t>Hier geht es um eine Gleichbehandlung von öffentlichem und privatem Sektor, die ich als erfreulich ansehe und die sich auch in den öffentlichen Haushalten widerspiegeln oder, besser gesagt, positiv auf sie auswirken wird.</t>
  </si>
  <si>
    <t>In fact, you will be aware that public companies settle within a certain period, and this time limit means that it will no longer be possible for private companies who deal with the public sector to impose large, excessive burdens on public companies.</t>
  </si>
  <si>
    <t>Man wird nämlich wissen, daß das öffentliche Unternehmen oder die Behörde innerhalb einer bestimmten Frist zahlen wird, weshalb das Privatunternehmen, das mit dem öffentlichen Sektor Geschäfte macht, diesem keine übermäßigen und relevanten Kosten mehr aufbürden kann.</t>
  </si>
  <si>
    <t>Consequently, public expenditure will also be reduced.</t>
  </si>
  <si>
    <t>Demzufolge werden auch die öffentlichen Ausgaben gesenkt.</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Herr Präsident, es ist teilweise auch erfreulich, daß die Öffentlichkeit in den 15 europäischen Staaten von unserer Tätigkeit nicht in einem Übermaß Notiz nimmt, vor allem an solchen Abenden wie heute, wo Sie, Herr Präsident, Herr Kommissar, sieben Kolleginnen und Kollegen und die entsprechende Zahl von Beamten ausharren müssen.</t>
  </si>
  <si>
    <t>This is an issue which is seemingly unimportant but which in fact affects several million companies - I myself am a small businessman - and tens of millions of consumers.</t>
  </si>
  <si>
    <t>Es geht um ein Thema, das scheinbar unwichtig ist, aber in Wirklichkeit doch etliche Millionen von Unternehmen - ich bin selbst Mittelständler - und Dutzende von Millionen von Konsumenten betrifft.</t>
  </si>
  <si>
    <t>There is a proverb in Italian: Non e mai troppo tarde - it is never too late!</t>
  </si>
  <si>
    <t>Es gibt ein Sprichwort im Italienischen: Non è mai troppo tardi - es ist nie zu spät!</t>
  </si>
  <si>
    <t>But it is too late for many small and medium-sized enterprises, family businesses and young entrepreneurs.</t>
  </si>
  <si>
    <t>Aber für viele kleine und mittelständische Unternehmen, Familienunternehmen und Unternehmen von jungen Unternehmern ist es zu spät.</t>
  </si>
  <si>
    <t>And many companies will not survive the delay before what we will hopefully decide by a large majority tomorrow is actually transposed into law.</t>
  </si>
  <si>
    <t>Die Zeit, die noch gewartet werden muß, bis das, was wir morgen hoffentlich mit einem großen Konsens beschließen, in tatsächliches Recht umgesetzt werden kann, werden viele Unternehmen nicht überleben.</t>
  </si>
  <si>
    <t>Unfortunately they will no longer be able to take a positive view, as entrepreneurs, of this positive step in the right direction.</t>
  </si>
  <si>
    <t>Sie werden diesen positiven Schritt in die richtige Richtung als Unternehmer leider nicht mehr positiv sehen können.</t>
  </si>
  <si>
    <t>It will help SMEs, bring greater legal certainty and improve property rights; in the final analysis it is an employment programme, providing help for young enterprises and family businesses but also protection for the consumer.</t>
  </si>
  <si>
    <t>Dies ist eine Hilfe für die KMU, bringt mehr Rechtssicherheit, mehr Eigentumsschutz, ist schließlich ein Beschäftigungsprogramm, eine Hilfe vor allem für junge Unternehmen und Familienunternehmen, aber es ist auch ein Schutz für die Konsumenten.</t>
  </si>
  <si>
    <t>I think that this aspect cannot be stressed enough.</t>
  </si>
  <si>
    <t>Ich glaube, daß dieser Aspekt nicht genug unterstrichen werden kann.</t>
  </si>
  <si>
    <t>All that is left is for me to thank all those involved, who have striven over the years to achieve this result. I hope that the intended beneficiaries will indeed be able to reap the benefits of it as quickly as possible.</t>
  </si>
  <si>
    <t>Es bleibt mir nur noch, allen Beteiligten meinen Dank auszusprechen, die in jahrelangen Bemühungen zu diesem Ergebnis gekommen sind, und ich hoffe, daß diejenigen, die Nutznießer sein sollen, auch sobald als möglich in den Genuß dieser Vorteile kommen.</t>
  </si>
  <si>
    <t>Mr President, the Commission should like to take this opportunity in this debate to congratulate the European Parliament and particularly its rapporteur, Mr Murphy, on the very positive result achieved in the Conciliation Committee.</t>
  </si>
  <si>
    <t>The tough negotiations, as good negotiations always are, have made the adoption of this directive possible. I am convinced, and several speakers have underlined this, that this is a particularly important directive for European businesses as it affects all commercial transactions between these businesses and between authorities, in both the public and private sector.</t>
  </si>
  <si>
    <t>Ich würde sagen, die Kommission ergreift zum jetzigen Zeitpunkt der Aussprache lediglich das Wort, um das Europäische Parlament und ganz besonders seinen Berichterstatter, Herrn Abgeordneten Simon Francis Murphy, zu begrüßen und zu dem sehr positiven Ergebnis zu beglückwünschen, das im Schlichtungsausschuß erreicht werden konnte und so nach schwieriger Verhandlung - wie das allen guten Verhandlungen eigen ist - diese Richtlinie anzunehmen, die, davon bin ich überzeugt und das wurde von mehreren Rednern hervorgehoben, eine besonders wichtige Richtlinie für die europäischen Unternehmen ist, da sie alle Handelsgeschäfte zwischen Unternehmen und Behörden sowohl im öffentlichen als auch im privaten Sektor betrifft.</t>
  </si>
  <si>
    <t>In saying this I believe I have responded to a comment made by Mr Linkohr.</t>
  </si>
  <si>
    <t>Ich glaube, damit antworte ich auch auf eine Bemerkung des Herrn Abgeordneten Rolf Linkohr.</t>
  </si>
  <si>
    <t>We hope and we are convinced that the directive will have a positive impact on the daily commercial transactions of all businesses, whether these are large multinationals or small and medium-sized undertakings.</t>
  </si>
  <si>
    <t>Wir hoffen und sind davon überzeugt, daß sich die Richtlinie positiv auf die täglichen Handelsgeschäfte aller Unternehmen - ob nun die großen multinationalen oder die kleinen und mittleren Unternehmen - auswirken wird.</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Gerechterweise muß hier für die kleinen und mittleren Unternehmen hervorgehoben werden, daß eine Richtlinie mit diesen Merkmalen ihr existentielles Wesen zum Ausdruck bringt, denn aufgrund der Regeln des eigentlichen Funktionierens des Marktes selbst wird sich, wie wir hoffen, die Richtlinie positiv auf die Zahlungsrückstände auswirken.</t>
  </si>
  <si>
    <t>I am convinced that we have therefore adopted a legal framework which is simultaneously serious, rigorous and effective.</t>
  </si>
  <si>
    <t>Ich bin davon überzeugt, daß wir damit einen Rechtsrahmen annehmen, der zugleich ernsthaft, rigoros und wirksam ist.</t>
  </si>
  <si>
    <t>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Die Kommission wird alles in ihren Kräften stehende tun, um in den nächsten zwei Jahren nicht nur für die entsprechende Umsetzung dieser Direktive in der inneren Rechtsordnung zu sorgen, sondern gegebenenfalls eine Neubewertung der Situation der ausstehenden Zahlungen in Abhängigkeit von ihrer konkreten Anwendung vorzunehmen.</t>
  </si>
  <si>
    <t>I must conclude by again congratulating Mr Murphy and this House on the decision to be taken.</t>
  </si>
  <si>
    <t>Ich möchte daher abschließend noch einmal den Herrn Abgeordneten Simon Francis Murphy und das Parlament zu der Entscheidung, die sie treffen werden, beglückwünschen.</t>
  </si>
  <si>
    <t>Mr President, I had asked the Commission whether it intended to submit a proposal on conditions for the setting up, and mutual recognition of, debt-collecting agencies in Europe.</t>
  </si>
  <si>
    <t>Herr Präsident! Ich hatte die Kommission gefragt, ob sie einen Vorschlag zu den Voraussetzungen für die Niederlassung von Inkassobüros in der Europäischen Union und deren gegenseitige Anerkennung vorzulegen gedenkt.</t>
  </si>
  <si>
    <t>I appreciate that this does not fall within the remit of the Commissioner and that he is unable to provide me with an answer right now.</t>
  </si>
  <si>
    <t>Vermutlich fällt diese Frage nicht in die Zuständigkeit des Herrn Kommissars, so daß er sie jetzt nicht beantworten kann.</t>
  </si>
  <si>
    <t>But I would like to receive a reply in due course, because this issue has been the subject of many a discussion in previous meetings.</t>
  </si>
  <si>
    <t>Ich hätte jedoch gerne später eine Antwort erhalten, denn über dieses Thema ist während der vergangenen Tagungen ausführlich diskutiert worden.</t>
  </si>
  <si>
    <t>Mr President, given the Cartesian evidence that this is not an issue falling within my area of responsibility, I can only say to the Member that I have noted her question and that, as usual, the Commission will certainly give her a direct answer.</t>
  </si>
  <si>
    <t>Herr Präsident! Abgesehen von der kartesianischen Eindeutigkeit, daß diese Frage nicht in mein Ressort fällt, kann ich der Frau Abgeordneten sagen, daß ich die von ihr aufgeworfene Frage zur Kenntnis genommen habe und die Kommission selbstverständlich, wie es üblich ist, direkt darauf antworten wird.</t>
  </si>
  <si>
    <t>(The sitting was closed at 11.30 p.m.)</t>
  </si>
  <si>
    <t>(Die Sitzung wird um 23.30 Uhr geschlossen.)</t>
  </si>
  <si>
    <t>Madam President, the Austrian political scientist and professor, Anton Pelinka, has been prosecuted following a comment he made about Mr Haider.</t>
  </si>
  <si>
    <t>Frau Präsidentin! Der österreichische Politologe, Professor Anton Pelinka, wird wegen Äußerungen, die er über Herrn Haider gemacht hat, strafrechtlich verfolgt.</t>
  </si>
  <si>
    <t>Mr Pelinka was member of the committee of the European Observatory for Racism and Xenophobia in Vienna.</t>
  </si>
  <si>
    <t>Herr Pelinka ist Vorstandsmitglied der Europäischen Beobachtungsstelle für Rassismus und Fremdenfeindlichkeit in Wien.</t>
  </si>
  <si>
    <t>According to treaty obligations, he should be receiving support from the Austrian Government, but despite repeated requests, he has received inadequate support in terms of infrastructure.</t>
  </si>
  <si>
    <t>Nach den vertraglichen Bestimmungen müßte ihn die österreichische Regierung unterstützen. Trotz wiederholter Ersuchen hat er jedoch keinen ausreichenden Beistand erhalten.</t>
  </si>
  <si>
    <t>In a press release, Mr Schüssel stated that, in the light of these experiences, the treaty stipulations are pitched far too high.</t>
  </si>
  <si>
    <t>In einer Presseerklärung teilte Herr Schüssel mit, erfahrungsgemäß seien die vertraglichen Verpflichtungen viel zu stringent.</t>
  </si>
  <si>
    <t>Mr Pelinka resigned because he felt unsupported by the government and was replaced by a member of one of the parties in government.</t>
  </si>
  <si>
    <t>Weil die Regierung ihm seiner Meinung nach die Unterstützung versagte, hat Herr Pelinka sein Amt niedergelegt, das nun von einem Mitglied einer der Regierungsparteien übernommen wurde.</t>
  </si>
  <si>
    <t>I know that the President has always been very committed to the issue of combating racism and xenophobia.</t>
  </si>
  <si>
    <t>Ich weiß, daß sich die Parlamentspräsidentin stets energisch für die Bekämpfung von Rassismus und Fremdenfeindlichkeit eingesetzt hat.</t>
  </si>
  <si>
    <t>I was there when she gave her speech in Vienna to mark the opening of the Observatory.</t>
  </si>
  <si>
    <t>Ich war zugegen, als sie ihre Rede in Wien bei der Eröffnung des Beobachtungszentrums hielt.</t>
  </si>
  <si>
    <t>We are also responsible for the functioning of the European institutions.</t>
  </si>
  <si>
    <t>Wir tragen auch eine Verantwortung für die Funktionsfähigkeit der europäischen Institutionen.</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Ich möchte Sie fragen, ob Sie bereit sind, ein Schreiben an die österreichische Regierung zu richten oder Kontakt mit ihr aufzunehmen, um Ihre Besorgnis über die Einschränkung der Meinungsfreiheit zum Ausdruck zu bringen und sie auf ihre Verpflichtungen hinzuweisen, denen sie sich nicht einseitig entziehen darf.</t>
  </si>
  <si>
    <t>Thank you, Mrs Buitenweg.</t>
  </si>
  <si>
    <t>Danke, Frau Buitenweg.</t>
  </si>
  <si>
    <t>We are investigating the matter you have just told us about very carefully.</t>
  </si>
  <si>
    <t>Wir werden den Dingen, die Sie uns soeben berichtet haben, aufmerksam nachgehen.</t>
  </si>
  <si>
    <t>Madam President, yesterday, the European Parliament decided by democratic majority no longer to convene in Strasbourg on Fridays.</t>
  </si>
  <si>
    <t>Frau Präsidentin! Das Europäische Parlament hat gestern mit demokratischer Mehrheit beschlossen, die Freitagssitzungen in Straßburg zu streichen.</t>
  </si>
  <si>
    <t>You subsequently issued a press release in which you expressed your regret about this.</t>
  </si>
  <si>
    <t>In einem anschließend herausgegebenen Pressekommuniqué haben Sie erklärt, diesen Beschluß zu bedauern.</t>
  </si>
  <si>
    <t>You have, of course, every right to do so.</t>
  </si>
  <si>
    <t>Selbstverständlich ist das Ihr gutes Recht.</t>
  </si>
  <si>
    <t>Everyone has their own personal and political responsibility.</t>
  </si>
  <si>
    <t>Jeder trägt seine eigene persönliche und politische Verantwortung.</t>
  </si>
  <si>
    <t>It is, however, somewhat confusing if the President of the European Parliament expresses regret regarding one of Parliament' s democratic decisions and if she does so on Parliament' s official letter-headed paper, with a reference to the services of Parliament.</t>
  </si>
  <si>
    <t>Allerdings ist es schon irritierend, wenn die Präsidentin des Europäischen Parlaments ihr Bedauern über einen von diesem Hohen Haus demokratisch gefaßten Beschluß in einer offiziellen Mitteilung im Namen des Parlaments unter Bezugnahme auf die Parlamentsdienste zum Ausdruck bringt.</t>
  </si>
  <si>
    <t>I would ask you not to cause any confusion when you have to carry out your personal responsibilities vis-à-vis your electorate - which is something we all understand - and to do so on your own letter-headed paper.</t>
  </si>
  <si>
    <t>Ich möchte Sie ersuchen, keine Irritationen hervorzurufen, wenn Sie Ihre persönliche Verantwortung gegenüber Ihren Wählern übernehmen müssen. Dafür haben wir durchaus Verständnis, doch tun Sie dies bitte in Ihrem eigenen Namen.</t>
  </si>
  <si>
    <t>Mrs Van der Laan, you will agree that even when entrusted with the office of President of the European Parliament, we remain free politicians.</t>
  </si>
  <si>
    <t>Sie werden zugestehen, Frau van der Laan, daß jemand, dem die Funktion der Präsidentin bzw. des Präsidenten des Parlaments übertragen wird, trotzdem seine politische Meinung frei äußern kann.</t>
  </si>
  <si>
    <t>I was speaking personally.</t>
  </si>
  <si>
    <t>Ich habe meine persönliche Meinung zum Ausdruck gebracht.</t>
  </si>
  <si>
    <t>I said that, personally, I regretted that vote, I understood the practical reasons which led to it and, with the Conference of Presidents, I would consider the best way of dealing with that vote, in the interests of this House.</t>
  </si>
  <si>
    <t>Ich habe gesagt, daß ich dieses Abstimmungsergebnis persönlich bedauere, daß ich die praktischen Gründe, die dazu geführt haben, verstehe und daß ich gemeinsam mit der Konferenz der Präsidenten prüfen werde, wie mit dem Beschluß im Interesse unseres Parlaments am besten umgegangen werden muß.</t>
  </si>
  <si>
    <t>I do not think I abused my position.</t>
  </si>
  <si>
    <t>Insofern habe ich meiner Auffassung nach nicht gegen meine Amtspflichten verstoßen.</t>
  </si>
  <si>
    <t>Madam President, I would like to make you aware of something very inconvenient which happened to me which, in my opinion, undermines the dignity of the Members of this Parliament.</t>
  </si>
  <si>
    <t>Frau Präsidentin, ich möchte einen ungebührlichen Vorfall melden, den ich erlebt habe und der meiner Ansicht nach die Würde der Mitglieder dieses Parlaments verletzt.</t>
  </si>
  <si>
    <t>On Tuesday afternoon, I went to Poland to take part in an international conference.</t>
  </si>
  <si>
    <t>Am Dienstag abend reiste ich nach Polen, um an einem internationalen Symposium teilzunehmen.</t>
  </si>
  <si>
    <t>At the Görlitz border post, as can happen, the German police expressed doubts as to my identity.</t>
  </si>
  <si>
    <t>Am Grenzübergang Görlitz äußerte die deutsche Polizei Zweifel an meiner Identität, was ja vorkommen kann.</t>
  </si>
  <si>
    <t>In order to convince the police and improve the situation I produced my European Parliament pass.</t>
  </si>
  <si>
    <t>Um sie zu zerstreuen und die Situation aufzuklären, zeigte ich daher den Abgeordnetenausweis des Europäischen Parlaments vor.</t>
  </si>
  <si>
    <t>At this point, the German police thought that the document was a fake and detained me for eight hours until, after intense discussion, the necessary clarification had been obtained.</t>
  </si>
  <si>
    <t>Die deutsche Polizei bezeichnete ihn als erfundenes Dokument, woraufhin sie mich acht Stunden lang festhielt, bis sie nach zahlreichen Gesprächen die notwendige Klärung herbeigeführt hatte.</t>
  </si>
  <si>
    <t>I had to spend eight hours under surveillance in a room and I was not allowed to use a telephone.</t>
  </si>
  <si>
    <t>Ich mußte acht Stunden unter Beobachtung in einem Raum verbringen, ohne telefonieren zu können.</t>
  </si>
  <si>
    <t>It was only after the intervention of the Polish authorities, who, moreover, recognised the validity of the document - and this bodes well for enlargement - that I was allowed to continue my journey.</t>
  </si>
  <si>
    <t>Es war schließlich nur dem Eingreifen der polnischen Behörden zu verdanken, die übrigens die Gültigkeit dieses Dokuments anerkannten, - was uns im Hinblick auf die Erweiterung mit Zuversicht erfüllt -, daß ich meinen Weg fortsetzen durfte.</t>
  </si>
  <si>
    <t>I will submit a more detailed description of the incident shortly, but, for the time being, I would be very grateful if you could make the German authorities aware of the problem.</t>
  </si>
  <si>
    <t>Ich werde zwar noch einen schriftlichen Vermerk mit genaueren Einzelheiten nachreichen, doch bitte ich schon jetzt darum, dieses Problem bei der deutschen Regierung anzusprechen.</t>
  </si>
  <si>
    <t>Border police need to be aware of the existence and function of this document.</t>
  </si>
  <si>
    <t>An den Grenzübergangsstellen muß bekannt sein, daß es diesen Ausweis gibt und daß er einen Zweck erfüllt.</t>
  </si>
  <si>
    <t>Mr Mauro, what happened to you is totally unacceptable.</t>
  </si>
  <si>
    <t>Herr Mauro, was Ihnen passiert ist, kann nicht hingenommen werden.</t>
  </si>
  <si>
    <t>Please let me have a note as soon as possible so that I can take it up with the authorities concerned.</t>
  </si>
  <si>
    <t>Ich wäre Ihnen dankbar, mir eine Mitteilung darüber zukommen zu lassen, so daß ich bei den betreffenden Behörden vorstellig werden kann.</t>
  </si>
  <si>
    <t>It is all the more unacceptable because it is clearly stated on that document, that passport, that it must be recognised by the authorities of European Union countries.</t>
  </si>
  <si>
    <t>Der Vorfall ist um so weniger hinnehmbar, da deutlich auf diesem Dokument, auf diesem Paß geschrieben steht, daß er von den Behörden aller EU-Länder anerkannt werden muß.</t>
  </si>
  <si>
    <t>It really is absolutely unacceptable.</t>
  </si>
  <si>
    <t>Das ist wirklich ganz und gar inakzeptabel.</t>
  </si>
  <si>
    <t>We will try to put an end to it.</t>
  </si>
  <si>
    <t>Wir werden versuchen, daß dies endlich aufhört.</t>
  </si>
  <si>
    <t>Madam President, the trouble with this pass is that nobody knows about it!</t>
  </si>
  <si>
    <t>Frau Präsidentin, das Problem mit diesem Paß ist, daß ihn keiner kennt!</t>
  </si>
  <si>
    <t>We make virtually no use of it at all.</t>
  </si>
  <si>
    <t>Wir benutzen ihn auch so gut wie gar nicht.</t>
  </si>
  <si>
    <t>That is why I think you should remind the authorities once again that this pass is valid within the EU.</t>
  </si>
  <si>
    <t>Deswegen sollten Sie meiner Meinung nach die Behörden noch einmal darauf hinweisen, daß dieser Paß seine Gültigkeit in der EU hat.</t>
  </si>
  <si>
    <t>Yesterday, Mrs Karamanou said that she wanted to travel to America on it, which is of course impossible.</t>
  </si>
  <si>
    <t>Gestern sagte Frau Karamanou, sie wollte damit nach Amerika. Das kann sie natürlich nicht!</t>
  </si>
  <si>
    <t>It clearly states in the pass that it is only valid within the European Union.</t>
  </si>
  <si>
    <t>Auf dem Paß steht eindeutig: "Gilt nur im Bereich der Europäischen Union ".</t>
  </si>
  <si>
    <t>But to prevent this sort of thing reoccurring, perhaps the German authorities, and also of the authorities in other countries, should be made aware of its validity.</t>
  </si>
  <si>
    <t>Aber vielleicht sollte man - um so etwas zu verhindern - die deutschen und die Behörden auch in anderen Ländern darauf hinweisen, daß er gültig ist!</t>
  </si>
  <si>
    <t>Mrs Pack is quite right.</t>
  </si>
  <si>
    <t>Frau Pack hat völlig recht.</t>
  </si>
  <si>
    <t>If we want to prevent such incidents recurring, a teaching initiative in fact needs to be taken, so that everyone knows exactly what it is all about.</t>
  </si>
  <si>
    <t>Wenn wir verhindern wollen, daß solche Vorfälle sich wiederholen, dann ist in der Tat so etwas wie eine pädagogische Initiative erforderlich, damit jeder genau weiß, worum es sich handelt.</t>
  </si>
  <si>
    <t>Das Protokoll der gestrigen Sitzung liegt Ihnen vor.</t>
  </si>
  <si>
    <t>Madam President, I would not want Members of this House to think that I do not have a sense of humour.</t>
  </si>
  <si>
    <t>Frau Präsidentin, ich hoffe, die Mitglieder dieses Hauses werden mich nicht für humorlos halten.</t>
  </si>
  <si>
    <t>I did refer yesterday to the man or woman dressed as a cigarette packet standing outside this Chamber.</t>
  </si>
  <si>
    <t>Gestern habe ich über die Person gesprochen, die als Zigarettenpackung kostümiert vor dem Plenarsaal stand.</t>
  </si>
  <si>
    <t>But I was making a serious point and maybe yesterday it was taken rather too lightheartedly.</t>
  </si>
  <si>
    <t>Mit meiner Aussage zu diesem Thema war es mir durchaus ernst, auch wenn das gestern doch etwas zu scherzhaft aufgenommen worden sein mag.</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Ich habe ein Schreiben vom 6. April von Ihnen, Frau Präsidentin, vorliegen, in dem der Beschluß des Kollegiums der Quästoren mitgeteilt wird, daß der Bereich um den Plenarsaal sowohl in Brüssel als auch in Straßburg als neutrale Zone gilt, in der keine Demonstrationen, Ausstellungen oder ähnlichen Aktivitäten, die auf die Beeinflussung der Mitglieder abzielen, erlaubt sind.</t>
  </si>
  <si>
    <t>You went on to say that you would investigate ways of ensuring that there would be no recurrence.</t>
  </si>
  <si>
    <t>Weiter heißt es, Sie würden dafür Sorge tragen, daß sich derartige Vorfälle nicht wiederholten.</t>
  </si>
  <si>
    <t>I hope that you and the College of Quaestors will take this seriously because it is an encroachment on the right of Members to come to this House and vote freely on issues that their electors have sent them here to debate.</t>
  </si>
  <si>
    <t>Ich hoffe, Sie und das Kollegium der Quästoren werden diesen Vorfall ernst nehmen, denn er stellt eine Beeinträchtigung der Rechte der Mitglieder dar, die in dieses Haus kommen, um ungehindert über die Themen abzustimmen, mit denen sie sich nach dem Willen ihrer Wähler hier befassen sollen.</t>
  </si>
  <si>
    <t>The jobs of one thousand people in my constituency are now at risk as a result of the decisions that were taken here yesterday.</t>
  </si>
  <si>
    <t>In meinem Wahlkreis stehen nach den gestrigen Entscheidung dieses Parlaments die Arbeitsplätze von eintausend Menschen auf dem Spiel.</t>
  </si>
  <si>
    <t>Mr Perry, I can assure you that the Quaestors and I will take this very seriously and will take action to prevent a recurrence.</t>
  </si>
  <si>
    <t>Herr Perry, ich kann Ihnen versichern, daß die Quästoren und auch ich selbst diese Angelegenheit sehr ernst nehmen und dafür sorgen werden, daß sich so etwas nicht wiederholt.</t>
  </si>
  <si>
    <t>European Council of 19/20 June 2000</t>
  </si>
  <si>
    <t>Europäischer Rat vom 19./20. Juni 2000</t>
  </si>
  <si>
    <t>The next item is the joint debate on the:</t>
  </si>
  <si>
    <t>Council and Commission Statements - Preparation of the European Council (Santa Maria da Feira, 19-20 June 2000), including the situation in the Middle East</t>
  </si>
  <si>
    <t>die Erklärungen des Rates und der Kommission - Vorbereitung des Europäischen Rates (Santa Maria da Feira, 19./20. Juni 2000), einschließlich Lage im Nahen Osten</t>
  </si>
  <si>
    <t>oral question (B5-0492/2000) to the Council, by Mr Napolitano, on behalf of the Committee on Constitutional Affairs, on the Feira European Council</t>
  </si>
  <si>
    <t>die mündliche Anfrage (B5-0492/2000) an den Rat von Herrn Napolitano im Namen des Ausschusses für konstitutionelle Fragen zum Europäischen Rat in Feira</t>
  </si>
  <si>
    <t>oral question (B5-0493/2000) to the Commission, by Mr Napolitano, on behalf of the Committee on Constitutional Affairs, on the Feira European Council.</t>
  </si>
  <si>
    <t>die mündliche Anfrage (B5-0493/2000) an die Kommission von Herrn Napolitano im Namen des Ausschusses für konstitutionelle Fragen zum Europäischen Rat in Feira.</t>
  </si>
  <si>
    <t>Madam President, ladies and gentlemen, thank you for this opportunity.</t>
  </si>
  <si>
    <t>Frau Präsidentin, meine Damen und Herren Abgeordnete! Ich danke dem Europäischen Parlament für diese Gelegenheit.</t>
  </si>
  <si>
    <t>This is the third time I have appeared before you in the six months of our Presidency and once again this allows the Council to have a direct dialogue with this House.</t>
  </si>
  <si>
    <t>Es ist dies das dritte Mal, daß der Präsident des Ministerrates der Europäischen Union in diesem Halbjahr im Plenum anwesend ist, was einmal mehr einen direkten Dialog mit dieser Institution ermöglicht.</t>
  </si>
  <si>
    <t>The Portuguese Presidency has always tried to maintain a frank, open and constructive relationship with the European Parliament, both with the plenary and its committees.</t>
  </si>
  <si>
    <t>Der portugiesische Ratsvorsitz hat sich stets um eine freimütige, offene und konstruktive Beziehung mit dem Europäischen Parlament bemüht, sei es im Plenum oder in seinen Ausschüssen.</t>
  </si>
  <si>
    <t>It is in this spirit that I will present our preview of the Feira European Council.</t>
  </si>
  <si>
    <t>In diesem Geiste hat er dem Plenum seine Vorausschau auf den Europäischen Rat von Feira unterbreitet.</t>
  </si>
  <si>
    <t>I will firstly refer to the timetable as it is fixed at the moment.</t>
  </si>
  <si>
    <t>Gestatten Sie mir zunächst einige Ausführungen zum Programm, wie es derzeit geplant ist.</t>
  </si>
  <si>
    <t>On the morning of the 19th there will be the usual meeting with the President of the European Parliament.</t>
  </si>
  <si>
    <t>Am 19. Juni wird am Vormittag wie gewohnt das Treffen mit der Frau Präsidentin des Europäischen Parlaments stattfinden.</t>
  </si>
  <si>
    <t>This will be followed by a session with the Chair of the Convention, Roman Herzog, who is responsible for drawing up the draft Charter of Fundamental Rights of the European Union.</t>
  </si>
  <si>
    <t>Im Anschluß findet eine Sitzung mit dem Vorsitzenden des Konvents, Roman Herzog, statt, der mit der Ausarbeitung eines Entwurfs der Charta der Grundrechte der Europäischen Union beauftragt ist.</t>
  </si>
  <si>
    <t>This will not be a deliberative meeting as the Charter is still being drawn up according to the chosen methodology.</t>
  </si>
  <si>
    <t>Hierbei handelt es sich nicht wie sonst um eine Beratung, denn die Charta wird derzeit nach der ausgewählten Methodik ausgearbeitet.</t>
  </si>
  <si>
    <t>Instead this will be an exchange of information. This seems necessary at this point so that Mr Herzog can inform the Heads of State and Government about the progress of the Convention' s work in drawing up the Charter and also so that he can ensure that the various Heads of State and Government are up to speed on this issue.</t>
  </si>
  <si>
    <t>Vielmehr geht es um einen Informationsaustausch, den wir in dieser Phase für notwendig erachten, bei dem der Vorsitzende Roman Herzog zum einen die Staats- und Regierungschefs über den Fortgang der Arbeiten im Konvent hinsichtlich der Erarbeitung der Charta informieren soll und sich zum anderen auch von der Haltung der einzelnen Staats- und Regierungschefs in dieser Frage überzeugen kann.</t>
  </si>
  <si>
    <t>Clearly this cannot and will not be a deliberative meeting, but simply an exchange of information.</t>
  </si>
  <si>
    <t>Es wird aber keine Beratung sein, da ist selbstverständlich. Grundsätzlich geht es um einen Informationsaustausch.</t>
  </si>
  <si>
    <t>Immediately after there will be a working session involving the finance ministers. This will address the issues of the follow-up to the Lisbon Special European Council and economic and financial affairs.</t>
  </si>
  <si>
    <t>Unmittelbar danach folgt eine Arbeitssitzung unter Beteiligung der Finanzminister, in der die Themen zum Fortgang des Außerordentlichen Europäischen Rates von Lissabon sowie Wirtschafts­ und Finanzfragen besprochen werden.</t>
  </si>
  <si>
    <t>Lunch will be devoted to the Intergovernmental Conference and, in particular, closer cooperation.</t>
  </si>
  <si>
    <t>Während des Mittagessens wird es um die Regierungskonferenz und insbesondere um die verstärkte Zusammenarbeit gehen.</t>
  </si>
  <si>
    <t>The Council will have to indicate whether or not the latter issue is to be added to the agenda of the IGC.</t>
  </si>
  <si>
    <t>Und in diesem Punkt muß der Rat dann mitteilen, ob letztere noch auf die Tagesordnung der Regierungskonferenz gesetzt wird.</t>
  </si>
  <si>
    <t>The afternoon session will be devoted to the issues of enlargement of the Union, the common European security and defence policy and external relations.</t>
  </si>
  <si>
    <t>Eine für den Nachmittag angesetzte Sitzung wird sich der Erweiterung der Union, der Gemeinsamen Außen- und Sicherheitspolitik und den Außenbeziehungen widmen.</t>
  </si>
  <si>
    <t>I would point out that the Presidency invited the President of South Africa, Thabo Mbeki, to join us at this point so that we can also consider the issue of Africa-Europe relations and regional political issues.</t>
  </si>
  <si>
    <t>Ich möchte darauf hinweisen, daß die Präsidentschaft dem Präsidenten Südafrikas, Thabo Mbeki, eine Einladung übermittelt hat, ab diesem Zeitpunkt teilzunehmen und auch das Thema der Beziehungen Europäische Union-Afrika und regionalpolitische Fragen anzuschneiden.</t>
  </si>
  <si>
    <t>We are delighted that President Mbeki has accepted our invitation, particularly given the importance of South Africa in regional terms and for the European Union and its Member States.</t>
  </si>
  <si>
    <t>In Anbetracht der Bedeutung Südafrikas in der Region und für die Europäische Union und ihre Mitgliedstaaten freuen wir uns ganz besonders, daß Präsident Thabo Mbeki die Einladung angenommen hat.</t>
  </si>
  <si>
    <t>The next day, the 20th, will be devoted as usual to reviewing the draft presidency conclusions.</t>
  </si>
  <si>
    <t>Am folgenden Tag, dem 20. Juni, wird, wie es Tradition ist, der Entwurf der Schlußfolgerungen des Vorsitzes überarbeitet.</t>
  </si>
  <si>
    <t>The Council will provide an opportunity to assess the progress achieved during the term of the presidency in areas which we regard as particularly important.</t>
  </si>
  <si>
    <t>Der Rat bietet die Möglichkeit, eine Bilanz der im Verlaufe dieses Halbjahres erzielten Fortschritte in den Bereichen zu ziehen, denen wir besondere Bedeutung beigemessen haben.</t>
  </si>
  <si>
    <t>In doing this, we will try to show the ways in which European integration can continue to be developed, thus enabling to the greatest extent possible the resolution of the many issues which await us in the coming months on the European agenda.</t>
  </si>
  <si>
    <t>Dabei werden wir versuchen, Wege zur weiteren Vertiefung der europäischen Integration aufzuzeigen, um so die Beantwortung der vielfältigen Fragen, die uns in nächster Zeit im Rahmen der europäischen Agenda erwarten, so weit wie möglich zu erleichtern.</t>
  </si>
  <si>
    <t>As there is not enough time now to describe in depth the items to be considered at Feira, I will instead identify some of the issues which we regard as a priority and which deserve our attention.</t>
  </si>
  <si>
    <t>Da ich für eine ausführliche Beschreibung der in Feira anstehenden Punkte keine Zeit habe, möchte ich einige Themen herausgreifen, die für uns vorrangig sind und die unserer Aufmerksamkeit bedürfen.</t>
  </si>
  <si>
    <t>The Intergovernmental Conference will come to the European Council through the presentation of a report by the Presidency.</t>
  </si>
  <si>
    <t>Die Regierungskonferenz tritt beim Rat mit der Vorlage eines Berichts des Vorsitzes in Erscheinung.</t>
  </si>
  <si>
    <t>This report is ready now.</t>
  </si>
  <si>
    <t>Dieser Bericht ist bereits fertig.</t>
  </si>
  <si>
    <t>It was formally delivered yesterday to the President of the European Parliament and will today be made available on the Internet in all languages for general consultation.</t>
  </si>
  <si>
    <t>Er wurde gestern der Präsidentin des Europäischen Parlaments förmlich überreicht und kann ab heute in allen Sprachen im Internet abgerufen werden.</t>
  </si>
  <si>
    <t>As you know, this Parliament has followed the work of the Intergovernmental Conference with great interest and cooperation. I must point out that the participation of this House represents a step forward in qualitative terms with regard to all previous intergovernmental conferences on the reform of the institutions and treaties.</t>
  </si>
  <si>
    <t>Bekanntlich hat dieses Parlament die Arbeit der Regierungskonferenz mit großem Interesse und umfangreicher Zuarbeit begleitet, wobei hervorgehoben werden muß, daß die Beteiligung dieser Institution gemessen an allen früheren Regierungskonferenzen, die sich mit der Reform von Institutionen und Verträgen befaßt haben, in qualitativer Hinsicht einen Schritt nach vorn darstellt.</t>
  </si>
  <si>
    <t>The Presidency' s report basically consists of two parts. The first assesses the progress made by the IGC to date and describes the trends emerging from the discussions.</t>
  </si>
  <si>
    <t>Der Bericht des Vorsitzes besteht im wesentlichen aus zwei Teilen: Im ersten erfolgt eine Bewertung der bisher von der Regierungskonferenz erzielten Fortschritte, es werden Tendenzen aufgezeigt, die in den Gesprächen zutage getreten sind.</t>
  </si>
  <si>
    <t>The second part contains a series of proposals, lists and tables illustrating the options which the IGC will have in the next six months.</t>
  </si>
  <si>
    <t>Der zweite Teil enthält eine Zusammenstellung von Vorschlägen, Listen und Grafiken der Wahlmöglichkeiten, die sich der Regierungskonferenz im nächsten Halbjahr bieten werden.</t>
  </si>
  <si>
    <t>Using the mandate conferred on us during the Helsinki European Council and after sounding out the Member States, we will be recommending that the issue of closer cooperation is included on the agenda of the IGC.</t>
  </si>
  <si>
    <t>Ich betone, daß wir in Anwendung des Mandats, das uns für den Vorsitz in Helsinki übertragen wurde, und nach Befragung der Mitgliedstaaten empfehlen werden, das Thema der verstärkten Zusammenarbeit auf die Tagesordnung der Regierungskonferenz zu setzen.</t>
  </si>
  <si>
    <t>I am convinced that based on the work carried out, we will be in a position, with the leadership of the French Presidency, to conclude the IGC before the end of this year as planned.</t>
  </si>
  <si>
    <t>Ich bin davon überzeugt, daß es uns auf der Grundlage der geleisteten Arbeit gelingen wird, unter der Führung des französischen Vorsitzes die Regierungskonferenz wie vorgesehen bis zum Jahresende abzuschließen.</t>
  </si>
  <si>
    <t>As for the development of the common European security and defence policy, again based on the report which we will present to the European Council, I believe that significant progress has been made.</t>
  </si>
  <si>
    <t>Hinsichtlich der Entwicklung der Gemeinsamen Außen- und Sicherheitspolitik glaube ich, daß wir, ebenfalls auf der Grundlage des Berichts, den wir dem Europäischen Rat vorlegen werden, spürbar vorangekommen sind.</t>
  </si>
  <si>
    <t>I would highlight the formation and entry into force of the new political and military bodies and civilian crisis management bodies for the first time in the history of the European Union and also the approval of the rules governing relations between the EU and NATO and between the EU and third countries.</t>
  </si>
  <si>
    <t>Hervorheben möchte ich die in der Geschichte der Europäischen Union erstmalige Schaffung und Einsetzung neuer politisch-militärischer und ziviler Organe für das Krisenmanagement wie auch die Annahme der Verordnungen betreffend die Beziehungen zwischen EU und NATO sowie zwischen EU und Drittstaaten.</t>
  </si>
  <si>
    <t>The decision taken on the location of all these bodies, in terms of buildings and installations, should also be stressed.</t>
  </si>
  <si>
    <t>Ebenso die Entscheidung über den Sitz aller diese Organe in bezug auf Gebäude und Einrichtungen.</t>
  </si>
  <si>
    <t>We have tried to take advantage of our simultaneous presidencies of the European Union and the WEU which has resulted in a clarification of the WEU' s role and the use of its capacities and acquis by the European Union.</t>
  </si>
  <si>
    <t>Ferner haben wir uns bemüht, unseren gleichzeitigen Vorsitz in der Europäischen Union und in der WEU zu nutzen. Das Ergebnis ist die Klärung der Rolle der WEU und die Verwendung ihrer Kapazitäten und ihres Potentials durch die Europäische Union.</t>
  </si>
  <si>
    <t>We are now entering a vital phase of this project and we must therefore prepare for the Capability Commitment Conference which will take place in November of this year.</t>
  </si>
  <si>
    <t>Wir treten nun in eine völlig neue Phase dieses Projekts ein. Jetzt gilt es, die Kräfte für die Vorbereitung der Konferenz zu mobilisieren, die im Englischen als Capability Commitment Conference bezeichnet wird.</t>
  </si>
  <si>
    <t>Its aim is to create and commit assets and capabilities which will allow us, as planned, to achieve the headline goal.</t>
  </si>
  <si>
    <t>Sie wird im November dieses Jahres mit Blick auf die Mobilisierung und Bindung von Kräften und Mitteln stattfinden, mit deren Hilfe wir unser vorrangiges Planziel, wiederum auf Englisch headline goal, wie vorgesehen erreichen können.</t>
  </si>
  <si>
    <t>Yesterday, in the General Affairs Council, these documents were voted on and approved.</t>
  </si>
  <si>
    <t>Diese Dokumente wurden gestern im Rat "Allgemeine Angelegenheiten " zur Abstimmung gebracht und angenommen.</t>
  </si>
  <si>
    <t>With regard to enlargement, this presidency launched the negotiations with the Helsinki Group.</t>
  </si>
  <si>
    <t>Zur Erweiterung möchte ich noch sagen, daß diese Präsidentschaft Verhandlungen mit der sogenannten "Helsinki-Gruppe " aufgenommen hat.</t>
  </si>
  <si>
    <t>As we reported yesterday at ministerial level, several chapters have already been concluded, even with this Helsinki Group which is the most recent group.</t>
  </si>
  <si>
    <t>Wie wir erst gestern auf Ministerebene festgestellt haben, sind verschiedene Kapitel sogar mit dieser "Helsinki-Gruppe ", der jüngsten Gruppe, schon abgeschlossen worden.</t>
  </si>
  <si>
    <t>We have also made decisive progress with the previous group, the Luxembourg Group, as all the chapters, with the obvious exception of the 'Institutions' chapter, were already open with this group.</t>
  </si>
  <si>
    <t>Zum anderen sind wir mit der älteren Gruppe, der "Luxemburg-Gruppe ", entscheidend vorangekommen, denn mit dieser Gruppe wurden alle Kapitel bis auf das Kapitel "Institutionen " bereits eröffnet.</t>
  </si>
  <si>
    <t>Feira European Council will indicate a renewed commitment not to slacken the negotiating pace, given the agreed principles, and to continue with enlargement as the main historic challenge of the European Union.</t>
  </si>
  <si>
    <t>Vom Rat von Feira, darin bin ich mir sicher, wird unsere erneute Verpflichtung ausgehen, auf der Grundlage der vereinbarten Prinzipien das Verhandlungstempo nicht zu verringern und die Erweiterung weiterhin als große historische Herausforderung der Europäischen Union zu betrachten.</t>
  </si>
  <si>
    <t>To this end I must stress that we inherited 16 chapters from the Luxembourg group. We have closed 10 and opened 6.</t>
  </si>
  <si>
    <t>Hierzu möchte ich darauf hinweisen, daß wir bei der Luxemburg-Gruppe 16 Kapitel übernommen, 10 abgeschlossen und 6 eröffnet haben, bei der Helsinki-Gruppe 10 Kapitel eröffnet und 8 abgeschlossen haben.</t>
  </si>
  <si>
    <t>With the Helsinki group, we have opened 10 chapters and closed 8.</t>
  </si>
  <si>
    <t>Was die Türkei anbelangt, so erkennen wir auch ihr den Vollstatus als beitrittswilliges Land zu.</t>
  </si>
  <si>
    <t>We have also recognised full applicant status for Turkey, approved the framework regulation and accession partnership, and also a unique financial framework, and we have held the first Association Council with a view to adequately preparing for assessment.</t>
  </si>
  <si>
    <t>Wir haben die Rahmenregelung und die Beitrittspartnerschaft sowie einen einheitlichen Finanzrahmen angenommen und die erste Tagung des Assoziationsrates zur angemessenen Vorbereitung des Screening durchgeführt.</t>
  </si>
  <si>
    <t>As for the state of enlargement negotiations, given that yesterday and the day before we held 12 consecutive Intergovernmental Accession Conferences with the 12 applicants, the following negotiating chapters are now closed: 16 with Cyprus, 13 with Estonia and the Czech Republic, 12 with Slovenia, 11 with Hungary and Poland, 7 with Malta, 6 with Slovakia, 5 with Romania, Latvia and Lithuania and 4 with Bulgaria.</t>
  </si>
  <si>
    <t>Was den Stand der Erweiterungsverhandlungen anbetrifft, so haben wir gestern und vorgestern 12 aufeinanderfolgende Regierungskonferenzen zum Beitritt mit den 12 Beitrittskandidaten abgehalten und konnten bereits die folgenden Verhandlungskapitel abschließen: 16 mit Zypern, 13 mit Estland und der Tschechischen Republik, 12 mit Slowenien, 11 mit Ungarn und Polen, 7 mit Malta, 6 mit der Slowakei, 5 mit Rumänien, Lettland und Litauen und 4 mit Bulgarien.</t>
  </si>
  <si>
    <t>This is interesting not only in terms of the rate of development of these dossiers but also as an indication of the way in which the applicant countries are reacting to the negotiating process. This is very important.</t>
  </si>
  <si>
    <t>Dies vermittelt also nicht nur einen aufschlußreichen Eindruck vom Entwicklungstempo in diesen Bereichen, sondern gibt auch einen Hinweis auf die Form, in der die Beitrittsländer auf den Verhandlungsprozeß reagieren, und das ist sehr wichtig.</t>
  </si>
  <si>
    <t>During yesterday' s Intergovernmental Conferences, the future Presidency also announced its working timetables in this respect so that this historic challenge can very clearly be met, based on the agreed principles, and so that there is no frustration among the applicants with regard to our intentions.</t>
  </si>
  <si>
    <t>Im Verlauf der gestrigen Regierungskonferenzen hat die zukünftige Präsidentschaft auch schon ihre diesbezüglichen Zeitpläne bekanntgegeben. Damit wird diese historische Herausforderung für die Union ganz klar auf der Grundlage der vereinbarten Prinzipien bewältigt werden und die Kandidaten hinsichtlich unserer Ziele nicht zwangsläufig Frustration empfinden.</t>
  </si>
  <si>
    <t>Another item for the Feira European Council will be the follow-up to the Lisbon Special European Council.</t>
  </si>
  <si>
    <t>Ein weiterer Punkt für den Europäischen Rat von Feira ist die Fortsetzung des Europäischen Rates von Lissabon.</t>
  </si>
  <si>
    <t>In this respect documents will be presented on the Broad Economic Policy Guidelines for the Member States, the eEurope 2002 Action Plan, or the Information Society for All, the progress in applying the Financial Services Action Plan and also the approval of the European Charter for Small Enterprises.</t>
  </si>
  <si>
    <t>Hier verweise ich auf die Vorlage der Dokumente zu den Grundzügen der Wirtschaftspolitik der Mitgliedstaaten, den Aktionsplan eEurope 2002 bzw. die Informationsgesellschaft für alle, die Fortschritte bei der Umsetzung des Aktionsrahmens betreffend Finanzdienstleistungen und auch die Annahme der Europäischen Charta für Kleinunternehmen.</t>
  </si>
  <si>
    <t>Clearly, the whole area of social policy and employment continues to be a subject for analysis by the Heads of State and Government.</t>
  </si>
  <si>
    <t>Natürlich ist der gesamte Bereich der Sozialpolitik und der Beschäftigung weiterhin Gegenstand der Betrachtungen auf der Ebene der Staats- und Regierungschefs.</t>
  </si>
  <si>
    <t>On economic and financial affairs, I must highlight the formalisation of Greece' s entry into the euro.</t>
  </si>
  <si>
    <t>Bei den Wirtschafts­ und Finanzfragen ist die Formalisierung des Beitritts Griechenlands zur Eurozone hervorzuheben.</t>
  </si>
  <si>
    <t>Greece will now join the other 11 Member States which have already moved into the third phase of economic and monetary union.</t>
  </si>
  <si>
    <t>Damit stößt dieser Mitgliedstaat nun zu den Elf, die die dritte Phase der Wirtschafts- und Währungsunion bereits durchlaufen haben.</t>
  </si>
  <si>
    <t>A report will be presented on the progress made on the tax issue.</t>
  </si>
  <si>
    <t>Weiterhin wird ein Bericht über die Fortschritte im Steuerwesen vorgelegt.</t>
  </si>
  <si>
    <t>As you know, an intense series of contacts is occurring in this area.</t>
  </si>
  <si>
    <t>Wie Ihnen bekannt ist, gibt es hier eine Reihe intensiver Kontakte.</t>
  </si>
  <si>
    <t>The Portuguese Finance Minister has established this information network and there will be a meeting of Ecofin on 18 and 19 June, separate from the European Council, at which it is hoped that positive work can be achieved to find a much sought-after solution to this issue and the credibility of Europe as a financial market.</t>
  </si>
  <si>
    <t>Der portugiesische Außenminister hat dieses Informationsnetz eingerichtet, und am Rande des Europäischen Rates, am 18. und 19., wird der ECOFIN-Rat selbst zusammentreten, weshalb es hoffentlich gelingt, bis dahin und dann dort auf dem Weg zu einer Lösung voranzukommen, die in dieser Angelegenheit und für die Glaubwürdigkeit Europas als Finanzplatz so notwendig ist.</t>
  </si>
  <si>
    <t>Briefly on external relations, it must be emphasised that the Portuguese Presidency has been significant for having managed to administer the new institutions created by the Treaty of Amsterdam which has only just entered into force.</t>
  </si>
  <si>
    <t>Zwei Worte zu den Außenbeziehungen: Ich denke, es muß hervorgehoben werden, daß die portugiesische Präsidentschaft dadurch gekennzeichnet war, daß sie sich bemühte, die neuen Institutionen zu verwalten, die durch den Amsterdamer Vertrag geschaffen wurden, der ja erst vor kurzem in Kraft getreten ist.</t>
  </si>
  <si>
    <t>I must thank the High Representative and Secretary-General, Xavier Solana, and also the Commissioner with responsibility in this area, Christopher Patten, for their open, careful and dedicated cooperation.</t>
  </si>
  <si>
    <t>Ich möchte an dieser Stelle Dank sagen für die jederzeit offene, aufmerksame und engagierte Zusammenarbeit mit dem Hohen Vertreter und Generalsekretär des Rates, Javier Solana, und auch mit dem hierfür zuständigen Kommissar Christopher Patten.</t>
  </si>
  <si>
    <t>The potential of this new model of external representation of the Union is considerable and it is fair to say that the next few months will demonstrate this.</t>
  </si>
  <si>
    <t>Dieses neue Modell der Außenvertretung der EU birgt vielfältige Möglichkeiten, und ich kann sicher mit Recht behaupten, daß diese ersten Monate dafür den Beweis erbracht haben.</t>
  </si>
  <si>
    <t>A very important step forward at Feira would be the adoption of the Common Strategy on the Mediterranean.</t>
  </si>
  <si>
    <t>In puncto Feira verweise ich auf die Annahme der gemeinsamen Strategie für den Mittelmeerraum - ein sehr wichtiger Schritt nach vorn.</t>
  </si>
  <si>
    <t>This strategy will allow not only the whole chapter on the traditional area of the Barcelona process to be harmonised but will also allow an open methodology to be defined which will ensure, at the due time, the transition to a situation of peace, with the Middle East also being fully incorporated within this strategy. I must also highlight the report by the Secretary-General of the Council and by the Commission on the Western Balkans.</t>
  </si>
  <si>
    <t>Bei dieser Strategie wird es nicht nur möglich sein, das gesamte Kapitel zum klassischen Bereichs des Barcelona-Prozesses, sondern auch die Festlegung einer offenen Methode in Einklang zu bringen, die es erlauben wird, zu gegebener Zeit, mit dem Übergang zum Frieden, auch den Nahen Osten vollständig in den Rahmen dieser Strategie einzubeziehen.</t>
  </si>
  <si>
    <t>This is an area in which our joint commitment is producing encouraging results. The approval of the Action Plan for the Northern Dimension and the report on applying the Common Strategy for Russia should also be emphasised.</t>
  </si>
  <si>
    <t>Ich möchte ferner den Bericht des Generalsekretariats des Rates und der Kommission über den östlichen Balkan anführen, wo unsere vereinten Bemühungen ermutigende Resultate zeigen, und die Annahme des Aktionsplans für die nördliche Dimension sowie den Bericht über die Anwendung der gemeinsamen Strategie für Rußland.</t>
  </si>
  <si>
    <t>We therefore have a series of important items on our external policy agenda.</t>
  </si>
  <si>
    <t>Dies sind zusammengefaßt die Punkte, die auf unserer außenpolitischen Tagesordnung ganz oben stehen.</t>
  </si>
  <si>
    <t>I have tried in this presentation to give you a fairly comprehensive preview of the Feira European Council.</t>
  </si>
  <si>
    <t>Ich habe in meinen Ausführungen versucht, Ihnen eine nahezu vollständige Vorausschau auf den Europäischen Rat von Feira zu geben.</t>
  </si>
  <si>
    <t>I am, of course, prepared to continue this exchange of ideas through any questions or comments which you might have.</t>
  </si>
  <si>
    <t>Selbstverständlich stehe ich den Damen und Herren Abgeordneten zur Verfügung, um diesen Gedankenaustausch mit Ihren eventuellen Fragen und Bemerkungen fortzusetzen.</t>
  </si>
  <si>
    <t>I have highlighted the fact that this European Council has a fairly full agenda.</t>
  </si>
  <si>
    <t>Ich weise darauf hin, daß die Tagesordnung dieses Europäischen Rates ziemlich umfangreich ist.</t>
  </si>
  <si>
    <t>This is because we have a variety of objectives which are both fundamental and decisive in the context of the European priorities. These objectives include institutional reform, enlargement, the extraction of appropriate conclusions from the Lisbon Special European Council, now with a more rigorous and considered action plan, and also, of course, the various external policy issues which are of concern to us.</t>
  </si>
  <si>
    <t>Der Grund dafür sind eine ganze Reihe unterschiedlicher, jedoch grundlegender und maßgebender Zielstellungen im Rahmen der europäischen Prioritäten: die institutionelle Reform, die Erweiterung, der Teil der entsprechenden Schlußfolgerungen des Europäischen Rates von Lissabon mit einem nunmehr präziser und ausführlicher gefaßten Aktionsplan und natürlich die verschiedenen anstehenden außenpolitischen Themen, die uns beschäftigt haben.</t>
  </si>
  <si>
    <t>We will have the opportunity at the Feira European Council to take some important decisions in the economic and financial area and to approve a series of discussions on external security and defence policy, involving both the military and civilian components.</t>
  </si>
  <si>
    <t>Wir werden auf dem Europäischen Rat von Feira Gelegenheit haben, einige wirtschafts­ und finanzpolitische Entscheidungen zu treffen und ein Paket von Beschlüssen zur Außen-, Sicherheits- und Verteidigungspolitik mit einer militärischen und einer zivilen Komponente anzunehmen, die nicht die Zukunft der Europäischen Union, sondern bereits die Gegenwart wesentlich prägen werden.</t>
  </si>
  <si>
    <t>These discussions will be very significant not so much for the future of the European Union but more for the present as this is an area where progress has been made, is starting to be visible and will surely be significant not only within Europe but also internationally.</t>
  </si>
  <si>
    <t>Immerhin sind hier ja schon Fortschritte zu verzeichnen und beginnen sichtbar zu werden, die sicher auch nicht nur die europäische Agenda, sondern die internationale Agenda prägen werden.</t>
  </si>
  <si>
    <t>Madam President, thank you giving me this opportunity to speak on the oral questions tabled by the Committee on Constitutional Affairs.</t>
  </si>
  <si>
    <t>Frau Präsidentin, ich danke Ihnen, daß Sie mir die Möglichkeit gegeben haben, an dieser Stelle die mündlichen Anfragen des Ausschusses für konstitutionelle Fragen zu erläutern.</t>
  </si>
  <si>
    <t>The presidency has already drawn up and submitted the report on the Intergovernmental Conference.</t>
  </si>
  <si>
    <t>Der Ratsvorsitz hat den Bericht zur Regierungskonferenz bereits erarbeitet und übergeben.</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Wir hoffen, daß er, wenn er den Bericht auf der Tagung des Europäischen Rates in Feira vorlegen wird, die Anfragen des Ausschusses für konstitutionelle Fragen und natürlich die Meinungen, die heute vormittag noch von den Vertretern der Fraktionen zum Ausdruck gebracht werden, berücksichtigen kann.</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Das Kernproblem, das in den Anfragen des unter meinem Vorsitz arbeitenden Ausschusses hervorgehoben wurde, besteht darin, daß man sich nicht auf eine Bestandsaufnahme der bisher am Verhandlungstisch der Regierungskonferenz festgestellten Übereinstimmungen und Meinungsverschiedenheiten beschränken darf, sondern sich die Tragweite der Herausforderungen und Risiken, auf die sie eine Antwort finden muß, bewußt machen muß.</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Es geht um die Zukunft des europäischen Einigungswerkes; um die Wirksamkeit und die Nachhaltigkeit der europäischen Institutionen im Rahmen der nunmehr konkreten und greifbaren Perspektive der Erweiterung um weitere 12 Länder; um das Verhältnis zu den Bürgern, ihren Konsens und ihre Unterstützung.</t>
  </si>
  <si>
    <t>In our questions, we referred to Mr Fischer' s speech.</t>
  </si>
  <si>
    <t>Wir haben in unseren Anfragen auf die Ausführungen von Außenminister Fischer Bezug genommen.</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Sein Vortrag und weitere davor und danach gehaltene Ansprachen - ich nenne hier von den aktuellsten nur die mitreißende Rede von Wolfgang Schäuble - dürften dazu beigetragen haben, allen die Verantwortung klarzumachen, die gegenwärtig auf unseren Institutionen und insbesondere auf den Regierungen der 15 Mitgliedstaaten im Hinblick auf den Abschluß der Regierungskonferenz lastet.</t>
  </si>
  <si>
    <t>Clearly, all the questions regarding the future of the Union cannot be resolved here, of that we are aware, but in Nice we must create the institutional conditions necessary for a new stage in the life of the Union.</t>
  </si>
  <si>
    <t>Selbstverständlich - dessen sind wir uns bewußt - können nicht alle Zukunftsfragen der Union in diesem Rahmen gelöst werden, doch müssen in Nizza die institutionellen Voraussetzungen für eine neue Phase im Leben der Union geschaffen werden.</t>
  </si>
  <si>
    <t>In the oral question to the Commission, we requested clarification regarding its undertaking to reorganise the Treaties and provide a fresh perspective on the problems of governance, points on which the Commission had already made its opinion clear.</t>
  </si>
  <si>
    <t>In der mündlichen Anfrage an die Kommission baten wir um nähere Erläuterungen zu der Verpflichtung, die sie im Hinblick auf die Neugestaltung der Verträge und eine neue Sicht der Probleme der governance einzugehen gedenkt - Fragen, zu denen sich die Kommission bereits speziell geäußert hat.</t>
  </si>
  <si>
    <t>In our oral question to the Council, we requested clarification of the issue of the Charter of Fundamental Rights and its incorporation into the Treaties.</t>
  </si>
  <si>
    <t>In der mündlichen Anfrage an den Rat haben wir um weitere Klarstellungen in bezug auf die Charta der Grundrechte und deren Einbeziehung in die Verträge ersucht.</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Abschließend möchte ich hinzufügen, daß die Einbindung des Themas verstärkte Zusammenarbeit in die Tagesordnung der Regierungskonferenz zwar wichtig ist - und wir wissen die in dieser Richtung von der portugiesischen Ratspräsidentschaft unternommenen Bemühungen zu schätzen -, doch darf sich die Erweiterung der Agenda unseres Erachtens nicht darauf beschränken, ohne nicht auch all die anderen in der Entschließung unseres Parlaments vom 13. April empfohlenen Punkte gebührend zu berücksichtigen.</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Dies ist ebenso wie die gravierenden Schwierigkeiten, auf die in den vergangenen vier Monaten der portugiesische Ratsvorsitz bei seinen Bemühungen um den Entwurf befriedigender Lösungen für die drei sogenannten leftovers von Amsterdam, insbesondere die Entscheidung mit qualifizierter Mehrheit im Rat, gestoßen ist, ein Grund zu ernsthafter Besorgnis, vor allem für den Ausschuß für konstitutionelle Fragen.</t>
  </si>
  <si>
    <t>We await the responses with confidence.</t>
  </si>
  <si>
    <t>Wir vertrauen auf die Antworten, die man uns geben wird.</t>
  </si>
  <si>
    <t>Thank you, Mr Barnier.</t>
  </si>
  <si>
    <t>Danke, Herr Barnier.</t>
  </si>
  <si>
    <t>Mr Klaus Hänsch has asked to move a procedural motion.</t>
  </si>
  <si>
    <t>Mir liegt ein Verfahrensantrag von Herrn Hänsch vor.</t>
  </si>
  <si>
    <t>Madam President, I have a very small question for the Commissioner about the expression he came up with, which I found quite remarkable and highly amusing. I refer to the 'proactive snapshot' .</t>
  </si>
  <si>
    <t>Frau Präsidentin, ich möchte dem Herrn Kommissar nur eine ganz kleine Frage hinsichtlich einer von ihm verwendeten Formulierung stellen, die mir auffiel und die ich sehr komisch finde: die Formulierung "gezielte Momentaufnahme ".</t>
  </si>
  <si>
    <t>Is this by any chance the Commission' s special contribution to the development of the new technologies?</t>
  </si>
  <si>
    <t>Handelt es sich dabei um einen speziellen Beitrag der Kommission zur Entwicklung der neuen Technologien?</t>
  </si>
  <si>
    <t>One could say that, certainly, Madam President, but I would not want to tie the idea down to too technological a definition.</t>
  </si>
  <si>
    <t>Frau Präsidentin, das könnte man in der Tat so sehen, doch ich möchte diese Vorstellung nicht auf eine rein technische Definition begrenzen.</t>
  </si>
  <si>
    <t>You realise, of course, that the expression implied, first, thanks to the Portuguese Presidency, which has worked well and allowed us to do some spade work and clear some ground.</t>
  </si>
  <si>
    <t>Wie Sie sicher verstanden haben, verbirgt sich hinter dieser Formulierung zunächst ein Dank an die portugiesische Präsidentschaft, die gute Arbeit geleistet hat und es ermöglichte, das Terrain vorzubereiten, den Weg zu ebnen.</t>
  </si>
  <si>
    <t>That had to be done, and it was likewise necessary for the report it has just drafted - in addition to being an objective and lucid snapshot of the strengths and weaknesses of the negotiations - to propose going further, without shutting any doors.</t>
  </si>
  <si>
    <t>Das war erforderlich, so wie es in dem von ihr erarbeiteten Bericht erforderlich war, neben einer sachlichen und klarsichtigen Bestandsaufnahme der positiven Aspekte und der Schwachstellen der Verhandlungen, weitergehende Vorschläge zu unterbreiten, ohne die Türen zu verschließen.</t>
  </si>
  <si>
    <t>It has done so, in particular, on a point Mr Gama mentioned, the fourth Amsterdam 'leftover' , and I hope the 'enhanced cooperations' will allow us to move on.</t>
  </si>
  <si>
    <t>Dies ist insbesondere zu einem von Herrn Gama angesprochenen Punkt geschehen - dem vierten "Leftover ", und ich hoffe, daß es dank der Formen der verstärkten Zusammenarbeit nicht dabei bleibt.</t>
  </si>
  <si>
    <t>We hope all the Heads of State and Government, as well as the Portuguese Presidency, will take that snapshot as a model to set a 'proactive' seal on the remaining six months, so as to succeed - and I do mean succeed - in reforming the institutions at Nice.</t>
  </si>
  <si>
    <t>Wir hoffen, daß nicht nur die portugiesische Präsidentschaft, sondern alle Staats- und Regierungschefs ausgehend von dieser Bestandsaufnahme einen bewußten Impuls für die verbleibenden sechs Monate aussenden, damit die institutionelle Reform in Nizza erfolgreich - ich möchte unterstreichen: erfolgreich - abgeschlossen wird.</t>
  </si>
  <si>
    <t>Madam President, Mr President-in-Office, Commissioner Barnier, ladies and gentlemen, next week' s summit in Feira could be an important summit if the work it is to do is carried out properly.</t>
  </si>
  <si>
    <t>Frau Präsidentin, Herr Ratspräsident, Herr Kommissar Barnier, verehrte Kolleginnen und Kollegen! Der Gipfel in der kommenden Woche in Feira kann ein wichtiger Gipfel werden, wenn die Arbeit, die dort zu leisten sein wird, vernünftig geleistet wird.</t>
  </si>
  <si>
    <t>Europe will not fall from the sky like a ripe fruit - it has to be shaped by working on it day in, day out.</t>
  </si>
  <si>
    <t>Europa fällt nicht wie eine reife Frucht von Himmel, sondern Europa gestaltet sich durch die tägliche - ich wiederhole, die tägliche - Arbeit.</t>
  </si>
  <si>
    <t>The procedures to be agreed in Feira for the future of the European Union represent a significant step along this path.</t>
  </si>
  <si>
    <t>Die Prozeduren, die in Feira für die Zukunft der Europäischen Union beschlossen werden, sind ein wichtiger Schritt auf diesem Weg.</t>
  </si>
  <si>
    <t>I therefore hope that this will be a meaningful working summit.</t>
  </si>
  <si>
    <t>Deswegen hoffe ich, daß es ein wichtiger Arbeitsgipfel sein wird.</t>
  </si>
  <si>
    <t>We, the Group of the European People's Party (Christian Democrats) and the European Democrats, have two fundamental objectives as this new millennium commences.</t>
  </si>
  <si>
    <t>Wir, die Fraktion der Europäischen Volkspartei (Christdemokraten) und europäischer Demokraten, haben jetzt, in dieser Situation des Jahres 2000 zwei fundamentale Ziele.</t>
  </si>
  <si>
    <t>Firstly, the Intergovernmental Conference must be concluded in Nice this winter, but not just for the sake of completing it, but rather in order to achieve a satisfactory outcome.</t>
  </si>
  <si>
    <t>Erstens: Die Regierungskonferenz sollte im Winter in Nizza abgeschlossen werden, aber nicht wegen des Abschlusses an sich, sondern um ein gutes Ergebnis zu erreichen.</t>
  </si>
  <si>
    <t>That is the first challenge.</t>
  </si>
  <si>
    <t>Das ist die erste Forderung.</t>
  </si>
  <si>
    <t>Secondly, we witnessed major changes in Europe in 1989-90, not to mention before and since then.</t>
  </si>
  <si>
    <t>Zweitens: Wir hatten den großen Wandel in Europa in den Jahren 1989-90, davor und danach.</t>
  </si>
  <si>
    <t>The peoples of Central Europe are anxious to join our Community of values.</t>
  </si>
  <si>
    <t>Die Völker in der Mitte Europas warten darauf, daß sie unserer Wertegemeinschaft beitreten können.</t>
  </si>
  <si>
    <t>To achieve this, we and those countries need to fulfil our respective obligations.</t>
  </si>
  <si>
    <t>Dafür müssen wir unsere Aufgaben erfüllen, dafür müssen diese Länder ihre Aufgaben erfüllen.</t>
  </si>
  <si>
    <t>Mr President-in-Office, I ask you to give a signal in Feira so that the impetus of the accession process is not lost.</t>
  </si>
  <si>
    <t>Ich bitte Sie, Herr Ratspräsident, in Feira ein Signal zu geben, daß die Dynamik des Beitrittsprozesses nicht gestoppt wird.</t>
  </si>
  <si>
    <t>We must not create the impression that these Central European peoples are not welcome in our Community of values.</t>
  </si>
  <si>
    <t>Es darf nicht der Eindruck entstehen, als seien die Völker in der Mitte Europas in unserer Wertegemeinschaft nicht willkommen!</t>
  </si>
  <si>
    <t>I would like to call on you personally to do everything in your power to make sure that we send a signal to the peoples of Central Europe that they are welcome to join us!</t>
  </si>
  <si>
    <t>Ich bitte Sie ganz persönlich, daß Sie alles in Ihren Möglichkeiten Stehende tun, damit das Signal an die Völker in der Mitte Europas gerichtet wird, daß sie bei uns willkommen sind!</t>
  </si>
  <si>
    <t>You have talked about extending the agenda for the Intergovernmental Conference.</t>
  </si>
  <si>
    <t>Sie haben davon gesprochen, daß die Tagesordnung für die Regierungskonferenz erweitert werden soll.</t>
  </si>
  <si>
    <t>I would like to offer you my emphatic support - be flexible!</t>
  </si>
  <si>
    <t>Ich möchte Sie nachdrücklich darin unterstützen - seien Sie flexibel!</t>
  </si>
  <si>
    <t>Do not just make a list of what needs to be added, but find a formula which allows additional topics to be included over the coming months.</t>
  </si>
  <si>
    <t>Machen Sie nicht nur eine Aufzählung dessen, was dazu kommen soll, sondern finden Sie eine Formel, die es ermöglicht, auch in den nächsten Monaten noch Themen hinzuzufügen.</t>
  </si>
  <si>
    <t>Commissioner Barnier has talked about majority voting.</t>
  </si>
  <si>
    <t>Herr Kommissar Barnier hat von der Mehrheitsentscheidung gesprochen.</t>
  </si>
  <si>
    <t>This is the key point - using majority voting in the EU Council of Ministers as a matter of course, and at the same time extending the codecision procedure.</t>
  </si>
  <si>
    <t>Das ist das Entscheidende, die grundsätzliche Anwendung der Mehrheitsentscheidung im Ministerrat der Europäischen Union mit der gleichzeitigen Ausweitung der Mitentscheidung.</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Ich warne davor, Herr Ratspräsident, daß wir - und ich bin sehr dafür, die verstärkte Zusammenarbeit in den Vertrag einzuführen - die verstärkte Zusammenarbeit in den Vertrag einführen, das aber am Ende als Alibi benutzen und in der Mehrheitsentscheidung nicht zu einem Erfolg kommen.</t>
  </si>
  <si>
    <t>We need both majority voting and enhanced cooperation!</t>
  </si>
  <si>
    <t>Wir brauchen beides, die Mehrheitsentscheidung und die verstärkte Zusammenarbeit!</t>
  </si>
  <si>
    <t>We firmly support your presidency' s desire to rationalise the Treaty, as will be apparent from the political groups' motion for a resolution, so that the structure of the Treaty is revised.</t>
  </si>
  <si>
    <t>Wir unterstützen nachdrücklich die Überlegungen Ihrer Ratspräsidentschaft, den Vertrag, wie es in dem Entschließungsantrag der Fraktionen heißt, zu rationalisieren, daß wir den Vertrag hinsichtlich seiner Struktur überarbeiten.</t>
  </si>
  <si>
    <t>Commissioner Barnier talked about a basic treaty.</t>
  </si>
  <si>
    <t>Herr Kommissar Barnier hat von einem Grundvertrag gesprochen.</t>
  </si>
  <si>
    <t>It may not be possible to achieve all this in this six-month period, but we should adopt this approach of creating a basic treaty and a general treaty.</t>
  </si>
  <si>
    <t>Vielleicht wird nicht alles in diesem Halbjahr zu erreichen sein. Aber wir sollten diesen Weg gehen, einen Grundvertrag und einen allgemeinen Vertrag zu schaffen.</t>
  </si>
  <si>
    <t>We must have more respect for the principles of subsidiarity.</t>
  </si>
  <si>
    <t>Wir müssen die Prinzipien der Subsidiarität stärker achten.</t>
  </si>
  <si>
    <t>My group is also in favour of our trying to clarify the respective roles of the European Union, the Member States and the regions.</t>
  </si>
  <si>
    <t>Unsere Fraktion ist dafür, daß wir auch einen Einstieg bekommen, wenn es darum geht zu klären, was macht die Europäische Union, was machen die Mitgliedstaaten und was machen die Regionen.</t>
  </si>
  <si>
    <t>We can only maintain or even regain agreement to the process of European unification at various levels if people actually know what each level is responsible for doing!</t>
  </si>
  <si>
    <t>Wir werden die Zustimmung zum europäischen Einigungsprozeß auf den verschiedenen Ebenen nur aufrechterhalten können oder wiedergewinnen, wenn die Menschen auch wissen, welche Ebene macht was!</t>
  </si>
  <si>
    <t>That is why it is key for us to establish our priorities here and to make a start on demarcating the various competences.</t>
  </si>
  <si>
    <t>Deswegen ist es entscheidend, daß wir hier unsere Prioritäten setzen und auch einen Einstieg in die Abgrenzung der verschiedenen Kompetenzen erreichen.</t>
  </si>
  <si>
    <t>The Commissioner also spoke about the Common Foreign and Security Policy.</t>
  </si>
  <si>
    <t>Es war von der gemeinsamen Außen- und Sicherheitspolitik die Rede.</t>
  </si>
  <si>
    <t>I support the endeavours to create a strong Europe, indeed we have always supported them, but in the framework of the Western Alliance, and not separately from our American friends, but complementing them and as partners with equal rights.</t>
  </si>
  <si>
    <t>Ich unterstütze das Bestreben - wir haben das immer unterstützt - Europa stark zu machen, aber im Rahmen des westlichen Bündnisses, nicht als Gegensatz zu unseren amerikanischen Freunden, sondern in Ergänzung und als gleichberechtigte Partner.</t>
  </si>
  <si>
    <t>I would like to add one more thought.</t>
  </si>
  <si>
    <t>Lassen Sie mich noch einen Gedanken hinzufügen.</t>
  </si>
  <si>
    <t>I should have mentioned it just now, but I forgot.</t>
  </si>
  <si>
    <t>Ich hätte es eben sagen sollen, aber ich habe es vergessen.</t>
  </si>
  <si>
    <t>Why do we need a flexible approach to the agenda of the Intergovernmental Conference?</t>
  </si>
  <si>
    <t>Warum brauchen wir eine flexible Formel für die Tagesordnung der Regierungskonferenz?</t>
  </si>
  <si>
    <t>Yesterday we spoke in this Chamber about a European Party Statute. You were not able to be present, and I do not intend that as a reproach.</t>
  </si>
  <si>
    <t>Wir haben gestern hier - Sie konnten nicht da sein, ich mache Ihnen das nicht zum Vorwurf - über ein europäisches Parteienstatut gesprochen.</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Wenn wir den Artikel 191 des Vertrages ergänzen wollen, - und die Kommission wird einen Vorschlag für die Regierungskonferenz machen -, dann muß es möglich sein, das auf der Regierungskonferenz zu behandeln und dann auch am Ende diese Vertragsergänzung vorzunehmen, wenn wir hier bei den europäischen Parteien weiterkommen wollen.</t>
  </si>
  <si>
    <t>I would like to make one more observation, without any desire to be controversial, but quite calmly and objectively, and yet with a sense of great personal dismay.</t>
  </si>
  <si>
    <t>Lassen Sie mich noch eine Bemerkung machen, die ich ohne jede Polemik, in aller Ruhe und Sachlichkeit sage, aber mit einer großen inneren Betroffenheit.</t>
  </si>
  <si>
    <t>This is about paragraph 8 of the political groups' motion for a resolution.</t>
  </si>
  <si>
    <t>Es geht um Ziffer 8 des Entschließungsantrags der Fraktionen.</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Wir fordern den Ratsvorsitz auf, die Beziehungen zwischen den 14 Mitgliedstaaten und Österreich zu bewerten, und wir fordern den Ratsvorsitz auf, mit allen beteiligten Seiten in der Europäischen Union ein Verfahren auszuarbeiten, das zu einer akzeptablen Lösung führt.</t>
  </si>
  <si>
    <t>Mr President-in-Office, everyone will probably see this differently, but this issue is casting a shadow over the European Union.</t>
  </si>
  <si>
    <t>Herr Ratspräsident, jeder wird das wahrscheinlich unterschiedlich sehen, aber diese Frage liegt wie ein Schatten über der Europäischen Union.</t>
  </si>
  <si>
    <t>We know that in Denmark, support for the euro in the run-up to the referendum in September is rapidly waning because of the Austrian issue, as in Denmark, this is viewed as interference in the internal affairs of the smaller states.</t>
  </si>
  <si>
    <t>Wir wissen, in Dänemark ist die Zustimmung zum Euro im Vorfeld des Referendums im September wegen der Österreich-Frage rapide abgesackt, weil das in Dänemark als Einmischung in die inneren Angelegenheiten gerade kleinerer Staaten verstanden wird.</t>
  </si>
  <si>
    <t>I would like to address this comment to you personally, and I say this not because I wish to be controversial, but because I am firmly convinced that if we do not solve this issue it will lead to major problems.</t>
  </si>
  <si>
    <t>Ich sage Ihnen ganz persönlich, und ich sage das ohne jede Polemik, weil ich zutiefst davon überzeugt bin: Wenn wir diese Frage nicht lösen, dann werden wir große Probleme bekommen!</t>
  </si>
  <si>
    <t>I therefore urge you to make this your business.</t>
  </si>
  <si>
    <t>Deswegen bitte ich Sie sehr herzlich, sich auch darum zu kümmern.</t>
  </si>
  <si>
    <t>And I also entreat you to take the position of the European Parliament into consideration at the IGC.</t>
  </si>
  <si>
    <t>Im übrigen darf ich sehr darum bitten, daß Sie bei der Regierungskonferenz die Position des Europäischen Parlaments berücksichtigen.</t>
  </si>
  <si>
    <t>We have faith in the Commission, but our faith in the presidency, in the Council, could be greater.</t>
  </si>
  <si>
    <t>Wir haben Vertrauen in die Kommission. Unser Vertrauen in die Ratspräsidentschaft, in den Rat ist noch steigerungsfähig.</t>
  </si>
  <si>
    <t>But we nevertheless hope you will succeed.</t>
  </si>
  <si>
    <t>Aber wir wünschen Ihnen Erfolg!</t>
  </si>
  <si>
    <t>If you succeed, it will be a success for all of us, for the entire continent of Europe!</t>
  </si>
  <si>
    <t>Wenn Sie Erfolg haben, ist es unser aller Erfolg für unseren europäischen Kontinent!</t>
  </si>
  <si>
    <t>Madam President, Mr President-in-Office of the Council, Commissioner, it is no cliché to say that, on the eve of the European Council in Feira, this is a decisive moment for the European Union.</t>
  </si>
  <si>
    <t>Frau Präsidentin, Herr Ratspräsident, Herr Kommissar! Es ist kein Gemeinplatz zu sagen, daß die Europäische Union am Vorabend des Europäischen Rates von Feira vor einem entscheidenden Zeitpunkt steht.</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Davon zeugen die zahlreichen Erklärungen, die in den letzten Monaten abgegeben wurden, angefangen von den Staatschefs, wie dem Präsidenten Italiens, Ciampi, oder dem Präsidenten der Bundesrepublik Deutschland, Rau, herausragenden europäischen Politikern, wie Helmut Schmidt, Valery Giscard d'Estaing, Jacques Delors und jüngst mit großem Erfolg dem deutschen Außenminister Fischer, die die Debatte über die Regierungskonferenz mit einer für alle bedeutsamen Diskussion über die Frage: Quo vadis Europa? verknüpft haben.</t>
  </si>
  <si>
    <t>I think that this is healthy given that we are on the threshold of the greatest and most ambitious enlargement the European Union has ever known.</t>
  </si>
  <si>
    <t>Dies halte ich an der Schwelle der größten und ehrgeizigsten Erweiterung, die die Europäische Union je erfahren hat, für nützlich.</t>
  </si>
  <si>
    <t>This debate reflects the political will of the Group of the Party of European Socialists, and also Parliament as a whole, who wish to achieve an ambitious agenda for the Intergovernmental Conference.</t>
  </si>
  <si>
    <t>Diese Debatte deckt sich mit dem politischen Willen der Fraktion der Sozialdemokratischen Partei Europas und des Parlaments insgesamt zur Aufstellung einer ambitiösen Agenda für die Regierungskonferenz.</t>
  </si>
  <si>
    <t>Since we have been talking about photographic technology, to use a cinematic analogy, I would say that we need to be involved in the writing of the script, we need a good ending, and we MEPs must not be cast as extras, but as lead actors.</t>
  </si>
  <si>
    <t>Da hier von Fototechnik die Rede war, würde ich in der Sprache der Filmleute sagen, daß wir daran interessiert sind, am Drehbuch mitzuwirken, daß es ein Happy-End gibt und wir Parlamentarier keine Statisten, keine Figuranten, sondern Hauptdarsteller sind.</t>
  </si>
  <si>
    <t>With regard to the Intergovernmental Conference, it is important that President Herzog appears before the European Council in Feira.</t>
  </si>
  <si>
    <t>Was die Regierungskonferenz angeht, so ist es wirklich wichtig, daß Präsident Herzog vor dem Europäischen Rat von Feira auftritt.</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Wenn von der Wertegemeinschaft gesprochen wird - und dazu gab es jüngst Gelegenheit wie anläßlich der Bildung der neuen Regierung in Österreich -, muß gefordert werden, daß die Charta der Grundrechte klar und deutlich in den Vertrag geschrieben wird, um die Funktion seiner Artikel 6 und 7 zu vervollständigen.</t>
  </si>
  <si>
    <t>Furthermore, although the Treaty of the European Union recognises European citizenship, until now, economic and social, individual and collective rights have not been developed.</t>
  </si>
  <si>
    <t>Denn obwohl der Vertrag über die Europäische Union die europäische Staatsbürgerschaft anerkennt, sind die individuellen und kollektiven, wirtschaftlichen und sozialen Rechte bis heute nicht entwickelt worden.</t>
  </si>
  <si>
    <t>It is completely contradictory to have citizenship without rights.</t>
  </si>
  <si>
    <t>Eine Staatsbürgerschaft ohne Rechte zu haben, ist ein absoluter Widerspruch.</t>
  </si>
  <si>
    <t>It is therefore absolutely essential that the Charter of Fundamental Rights be incorporated into the Treaty.</t>
  </si>
  <si>
    <t>Deshalb ist es ganz wesentlich, daß die Charta der Grundrechte zum Bestandteil des Vertrags wird.</t>
  </si>
  <si>
    <t>In this process, the status of political parties is a means for them also to be protagonists on the European stage.</t>
  </si>
  <si>
    <t>Und in diesem Prozeß ist das Statut der politischen Parteien ein Mittel, Protagonisten auch für das Thema Europa zu schaffen.</t>
  </si>
  <si>
    <t>With regard to the convention, I would add one more element, and that is that, in the drawing up of the Charter, the convention is turning out to be a more transparent, democratic and open formula than the classic procedure of the Intergovernmental Conferences.</t>
  </si>
  <si>
    <t>Zum Konvent möchte ich folgendes ergänzen, nämlich daß sich dieser bei der Abfassung der Charta als transparenter, demokratischer und offener erwiesen hat als das klassische Verfahren der Regierungskonferenzen.</t>
  </si>
  <si>
    <t>It is a formula for the future and I believe we should take it very seriously.</t>
  </si>
  <si>
    <t>Er stellt eine zukunftsträchtige Variante dar und meines Erachtens muß er sehr ernst genommen werden.</t>
  </si>
  <si>
    <t>In this regard, I will add two decisive points.</t>
  </si>
  <si>
    <t>In diesem Zusammenhang möchte ich zwei entscheidende Punkte hinzufügen.</t>
  </si>
  <si>
    <t>One is, for Parliament, that decisions made by qualified majority should be accompanied by the codecision procedure, and the second point is that we must favour integration over closer cooperation, because what we are actually doing is integrating.</t>
  </si>
  <si>
    <t>Zum einen müssen, was das Parlament betrifft, die Entscheidungen durch qualifizierte Mehrheit vom Mitentscheidungsverfahren begleitet werden, und zum anderen müssen wir der Integration den Vorzug vor der verstärkten Zusammenarbeit geben, da unser Ziel die Integration ist.</t>
  </si>
  <si>
    <t>In the economic field, what we need is greater coordination of economic, social and employment policies.</t>
  </si>
  <si>
    <t>Was das Thema der Wirtschaft angeht, so benötigen wir eine stärkere Koordinierung der Wirtschafts-, Sozial- und Beschäftigungspolitiken.</t>
  </si>
  <si>
    <t>We must implement the conclusions of the European Council in Lisbon, which are positive and have achieved a broad consensus in this Parliament as well, but this requires that we increase our capacity for economic government.</t>
  </si>
  <si>
    <t>Die Schlußfolgerungen des Europäischen Rates von Lissabon, die positiv sind und einen breiten Konsens auch in diesem Parlament gefunden haben, müssen umgesetzt werden, aber diese Umsetzung erfordert eine Verstärkung unserer Fähigkeit zur Wirtschaftsregierung.</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Wenn wir zu einem Zeitpunkt, da die europäische Lokomotive an Fahrt gewinnt und stärker unter Dampf gesetzt werden muß, Arbeitsplätze schaffen, die Sozialagenda verfechten und realisieren wollen, können wir es uns nicht leisten, daß unsere Arbeit durch eine strenge währungspolitische Ausrichtung gebremst wird, ohne daß ein wirtschaftliches Gegengewicht vorhanden ist.</t>
  </si>
  <si>
    <t>That is an absolutely decisive point for the coming months.</t>
  </si>
  <si>
    <t>Dies ist für die nächsten Monate eine absolute Schlüsselfrage.</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Abschließend eine ganz kurze Überlegung: Der Bericht über die Fortschritte der Erweiterung war wichtig, denn er zeigt, wie die Probleme überwunden werden und wie dieser Wille gegenüber den Ländern, mit denen wir in Verhandlungen stehen, aufrechterhalten werden muß.</t>
  </si>
  <si>
    <t>I believe that it is also important for the Commission, with regard to the Balkans, to take account of the fact that there is a country which could become a bridge - having before been a barrier - towards the Balkans, and that is Croatia.</t>
  </si>
  <si>
    <t>Wichtig wäre meines Erachtens auch, daß die Kommission im Zusammenhang mit dem Balkan berücksichtigt, daß es ein Land gibt, welches eine Brücke zum Balkan schlagen kann - das vorher ein Hindernis war -, nämlich Kroatien.</t>
  </si>
  <si>
    <t>After the political change which has taken place, the Commission should intensify the negotiation of the association agreement with Croatia.</t>
  </si>
  <si>
    <t>Nach dem politischen Wandel, der sich dort vollzogen hat, sollte die Kommission die Verhandlungen über ein Assoziierungsabkommen mit Kroatien intensivieren.</t>
  </si>
  <si>
    <t>Finally, I would like to say a few words about the Middle East.</t>
  </si>
  <si>
    <t>Zum Schluß möchte ich kurz auf den Nahen Osten eingehen.</t>
  </si>
  <si>
    <t>I have just returned from a visit to Syria and Lebanon and I welcome the fact that the President of the Commission is there at the moment.</t>
  </si>
  <si>
    <t>Ich bin gerade von einem Besuch in Syrien und dem Libanon zurückgekehrt und begrüße es, daß der Präsident der Kommission gegenwärtig dort weilt.</t>
  </si>
  <si>
    <t>I agree that the Israeli withdrawal from Southern Lebanon is very important and we must support Barak, but we should also intensify our partnership with Syria and Lebanon.</t>
  </si>
  <si>
    <t>Ich stimme zu, daß der Rückzug der Israelis aus dem Südlibanon von großer Bedeutung ist und Barak unterstützt werden muß, aber auch unsere Assoziationsbeziehungen mit Syrien und dem Libanon müssen verstärkt werden.</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Wir brauchen eine wirksame europäische Politik, um zur Lösung des dramatischen palästinensischen Flüchtlingsproblems beizutragen, und wir können aktiv Ideen und Mittel einbringen, um den Friedensprozeß im Nahen Osten entscheidend voranzubringen, was auch eine stärkere Öffnung und Intensivierung des Europa-Mittelmeer-Prozesses bedeuten würde.</t>
  </si>
  <si>
    <t>All of these elements are on the agenda and I hope that the European Council in Feira will make progress.</t>
  </si>
  <si>
    <t>Alle diese Elemente sind Teil der Agenda, und ich hoffe, daß der Europäische Rat von Feira einen wichtigen Schritt vorwärtskommt.</t>
  </si>
  <si>
    <t>Madam President, I should like, on behalf of the Liberal Democrat Group, to begin by recording our thanks to the Portuguese presidency and our appreciation of its willingness to engage constantly with this Parliament, with its committees and with its groups.</t>
  </si>
  <si>
    <t>Frau Präsidentin, im Namen der Fraktion der Liberalen und Demokratischen Partei Europas möchte ich zunächst unseren Dank an den portugiesischen Ratsvorsitz zu Protokoll geben und betonen, daß wir seine Bereitschaft zur intensiven Zusammenarbeit mit diesem Parlament und seinen Ausschüssen und Fraktionen sehr schätzen.</t>
  </si>
  <si>
    <t>We deeply appreciate that. It has helped us to develop and evolve a considerable appreciation of the enormous work which this presidency has put into the task.</t>
  </si>
  <si>
    <t>Wir betrachten diese Zusammenarbeit als etwas sehr Positives, denn durch sie haben wir Einblick in die enorme Arbeit erhalten, die dieser Ratsvorsitz geleistet hat, und die wir zu würdigen wissen.</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t>
  </si>
  <si>
    <t>Ich möchte außerdem zu Protokoll geben, daß das Gipfeltreffen in Lissabon aus unserer Sicht einen Wendepunkt, einen Meilenstein, in der Entwicklung einer sozioökonomischen Reformpolitik in Europa darstellt, wenn es uns gelingt, den Weg, der in Lissabon eingeschlagen wurde, in Feira, bei zukünftigen Ratstagungen, europäischen Gipfeltreffen und den verschiedenen Tagungen des Rats sowie in diesem Haus fortzusetzen.</t>
  </si>
  <si>
    <t>It will stand the test of time as a testament to the work of this presidency.</t>
  </si>
  <si>
    <t>Das wird ein bleibender Beweis für die Arbeit dieser Präsidentschaft sein.</t>
  </si>
  <si>
    <t>You have remarked, Mr President-in-Office, that enlargement is the historic challenge.</t>
  </si>
  <si>
    <t>Sie, Herr Ratspräsident, haben betont, daß die Erweiterung eine historische Herausforderung darstellt.</t>
  </si>
  <si>
    <t>We in my group very much believe that.</t>
  </si>
  <si>
    <t>Meine Fraktion ist ebenfalls dieser Auffassung.</t>
  </si>
  <si>
    <t>We believe that one of the measures of the consciousness of the depth of that historic challenge will be found in the reformist appetite of the states in the IGC.</t>
  </si>
  <si>
    <t>Am Reformwillen der Teilnehmerstaaten an der Regierungskonferenz wird sich zeigen, in welchem Maße sich die Staaten dieser historischen Herausforderung bewußt sind.</t>
  </si>
  <si>
    <t>I say on behalf of my group - and this is not the responsibility of a hard-working Portuguese presidency, but a failure of a collective will - that we regret the failure to date to make more progress on some of the basic issues.</t>
  </si>
  <si>
    <t>Die Mitglieder meiner Fraktion bedauern die geringen Fortschritte bei einigen grundlegenden Fragen. Verantwortlich dafür ist jedoch nicht der portugiesische Ratsvorsitz, der seine Aufgaben mit großem Engagement wahrgenommen hat, sondern der fehlende kollektive Wille.</t>
  </si>
  <si>
    <t>I cite qualified majority voting as an example.</t>
  </si>
  <si>
    <t>Als Beispiel möchte ich die Mehrheitsentscheidungen nennen.</t>
  </si>
  <si>
    <t>I would insist, as other speakers have, on this Parliament's view that we also need to link changes in voting procedure to changes in legislative procedure.</t>
  </si>
  <si>
    <t>Ich stehe ebenso wie andere Redner hinter der Forderung dieses Parlaments, daß eine Änderung des Abstimmungsverfahrens nicht ohne eine Änderung des Legislativverfahrens erfolgen kann.</t>
  </si>
  <si>
    <t>The codecision question is not simply a question of giving more power to this House.</t>
  </si>
  <si>
    <t>In der Frage der Mitentscheidung geht es nicht einfach nur darum, die Befugnisse dieses Hauses zu erweitern.</t>
  </si>
  <si>
    <t>It is the question of recognising, as we step towards improving the efficiency of the institutions, especially decision-making in the Council, that it needs checks and balances, to add not just efficiency but also representative democracy.</t>
  </si>
  <si>
    <t>Wir müssen vielmehr erkennen, daß wir ein System der Kontrolle und der Gegenkontrolle benötigen, wenn wir nicht nur die Effizienz dieser Institutionen, und insbesondere des Entscheidungsprozesses im Rat, erhöhen, sondern auch die repräsentative Demokratie stärken wollen.</t>
  </si>
  <si>
    <t>It is an appeal, therefore, for the quality of European democracy and not simply an appeal for the interests of Members of this House.</t>
  </si>
  <si>
    <t>Es geht daher um die Qualität der europäischen Demokratie und nicht nur um die Interessen der Mitglieder dieses Hauses.</t>
  </si>
  <si>
    <t>We are prepared to engage in the debate on closer cooperation and welcome the way it has been put to us by a number of important political personalities outside this House.</t>
  </si>
  <si>
    <t>Wir sind bereit, uns an der Debatte über die engere Zusammenarbeit zu beteiligen und begrüßen die Art und Weise, wie dieses Thema von einer Reihe wichtiger politischer Persönlichkeiten außerhalb dieses Hauses an uns herangetragen worden ist.</t>
  </si>
  <si>
    <t>But there are some caveats: we hope that speculation on long-term reform will not be the enemy of necessary radical reform in the immediate period ahead.</t>
  </si>
  <si>
    <t>Dennoch bestehen gewisse Vorbehalte. Wir hoffen zum Beispiel, daß die Spekulationen über die langfristigen Reformen die erforderlichen radikalen Reformen in unmittelbarer Zukunft nicht behindern werden.</t>
  </si>
  <si>
    <t>We believe that the Monnet method has served the Union rather well.</t>
  </si>
  <si>
    <t>Unserer Auffassung nach hat sich die Monnet-Methode für die Union bewährt.</t>
  </si>
  <si>
    <t>We would certainly wish to reflect on any attempt to radically change it.</t>
  </si>
  <si>
    <t>Doch natürlich sind wir bereit, über jeden Versuch, sie radikal zu ändern, nachzudenken.</t>
  </si>
  <si>
    <t>We believe it is important not to signal to existing Member States or to candidate states that any of us would contemplate a Europe of first- and second-class citizens in terms of statehood and membership.</t>
  </si>
  <si>
    <t>Den derzeitigen und den künftigen Mitgliedstaaten sollten wir allerdings nicht das Gefühl geben, daß wir im Hinblick auf Souveränität und Mitgliedschaft ein Europa mit Bürgern erster und zweiter Klasse anstreben.</t>
  </si>
  <si>
    <t>I should like to briefly mention the question of Austria.</t>
  </si>
  <si>
    <t>Ich möchte noch kurz auf Österreich eingehen.</t>
  </si>
  <si>
    <t>My group would appreciate it if the Council at Feira would try to make an evaluation of the quality of relations between the Fourteen and Austria.</t>
  </si>
  <si>
    <t>Meine Fraktion würde es begrüßen, wenn auf der Ratstagung in Feira die Qualität der Beziehungen zwischen den 14 anderen Mitgliedstaaten der Europäischen Union und Österreich beurteilt würde.</t>
  </si>
  <si>
    <t>It is important that as Fifteen we find the accommodating political climate to make the necessary progress in the months ahead.</t>
  </si>
  <si>
    <t>Es ist wichtig, daß die fünfzehn Mitgliedstaaten der Europäischen Union für ein politisches Klima sorgen, in dem in den nächsten Monaten die notwendigen Fortschritte erzielt werden können.</t>
  </si>
  <si>
    <t>We are not prescriptive in the manner of achieving this.</t>
  </si>
  <si>
    <t>Wir machen keine Vorgaben, wie das am besten erreicht werden kann.</t>
  </si>
  <si>
    <t>I add one footnote, but an important point of principle.</t>
  </si>
  <si>
    <t>Ich möchte dazu eine kleine, aber wichtige grundsätzliche Anmerkung machen.</t>
  </si>
  <si>
    <t>President Klestil came to this House and I had the opportunity to talk with him briefly during his visit.</t>
  </si>
  <si>
    <t>Während des Besuchs von Präsident Klestil in diesem Haus hatte ich Gelegenheit zu einem kurzen Gespräch mit ihm.</t>
  </si>
  <si>
    <t>I asked him to send to me a copy of the list that is available of persons and agencies in civil society in Austria who have become isolated from various educational, social or cultural events in Europe.</t>
  </si>
  <si>
    <t>Ich bat ihn, mir eine Kopie der Liste der Personen und Agenturen der österreichischen Zivilgesellschaft zukommen zu lassen, denen nun der Zugang zu verschiedenen Bildungsmaßnahmen sowie zu sozialen oder kulturellen Aktivitäten in Europa versperrt ist.</t>
  </si>
  <si>
    <t>That is intolerable.</t>
  </si>
  <si>
    <t>Das können wir nicht tolerieren.</t>
  </si>
  <si>
    <t>Regardless of intergovernmental diplomacy, it is intolerable that we should isolate the common citizens of a state.</t>
  </si>
  <si>
    <t>Ungeachtet der zwischenstaatlichen Diplomatie ist es nicht hinnehmbar, daß wir die Bürger eines Staates isolieren.</t>
  </si>
  <si>
    <t>Lest this should get out of hand, my appeal would be for a calm assessment of the matter, to make an evaluation and find a way forward.</t>
  </si>
  <si>
    <t>Damit diese Situation nicht außer Kontrolle gerät, rate ich zu einer besonnenen Prüfung und Bewertung dieser Angelegenheit, damit ein neuer Weg eingeschlagen werden kann.</t>
  </si>
  <si>
    <t>If there is any way that we in Parliament and my group can assist, we are ready to try to do so.</t>
  </si>
  <si>
    <t>Wenn die Mitglieder dieses Parlaments oder meiner Fraktion in irgendeiner Weise dazu beitragen können, sind wir dazu bereit.</t>
  </si>
  <si>
    <t>Madam President, a paradoxical situation awaits state leaders at Santa Maria da Feira, as we could say that there the notion of the logistics of inter-state action is being irreversibly left behind in the development of the Union.</t>
  </si>
  <si>
    <t>Frau Präsidentin! In Santa Maria de Feira erwartet die Staatschefs eine paradoxe Situation, da sie dort zu der Feststellung gelangen können, daß wir uns in der Entwicklung der Union unumkehrbar von der Aktionslogik zwischen den Staaten entfernen.</t>
  </si>
  <si>
    <t>In our opinion, this is very welcome.</t>
  </si>
  <si>
    <t>Das ist unserer Meinung nach eine sehr willkommene Entwicklung.</t>
  </si>
  <si>
    <t>We warmly welcome the Charter of Fundamental Rights, and we would like it to be vibrant in terms of its content, and to become a legally binding part of the Treaties and a vehicle for a constitutional process in which the people are a central factor.</t>
  </si>
  <si>
    <t>Mit Freude begrüßen wir die Charta der Grundrechte und wünschen uns dafür einen fundierten Inhalt und daß diese Charta ein rechtsverbindlicher Bestandteil der Gründungsverträge wird, um so den Prozeß für ein Grundgesetz einzuleiten, in dem der Bürger ein wichtiger Akteur ist.</t>
  </si>
  <si>
    <t>I also believe that the way in which the Charter of Fundamental Rights is being produced is radically new, and this could also be a way to amend agreements in the future to make them genuinely constitutional.</t>
  </si>
  <si>
    <t>Ich glaube, daß auch die Art und Weise, in der die Charta der Grundrechte verfaßt wird, als radikal neuartig zu bezeichnen ist, und das könnte auch die Art und Weise sein, Verträge künftig zu verändern, so daß aus ihnen ein echtes Grundgesetz hervorgeht.</t>
  </si>
  <si>
    <t>In our opinion, public opinion is at its lowest ebb now when it comes to the formation of military institutions for the European Union.</t>
  </si>
  <si>
    <t>Unseres Erachtens haben die Bürger jetzt am wenigsten Mitgestaltungsmöglichkeiten, wenn es um die Bildung militärischer Institutionen für die Europäische Union geht.</t>
  </si>
  <si>
    <t>I would like, on behalf of my Group, to complain that barely any public debate is entered into in these matters, and that changes happen so fast that sometimes it feels as if not even all our governments can fully influence this process.</t>
  </si>
  <si>
    <t>Im Namen meiner Fraktion möchte ich mein Bedauern darüber zum Ausdruck bringen, daß in diesen Fragen so gut wie keine Debatte mit den Bürgern stattfindet und Änderungen so schnell erfolgen, daß mitunter der Eindruck entsteht, nicht einmal alle Regierungen können ihr volles Gewicht in diesen Prozeß einbringen.</t>
  </si>
  <si>
    <t>Relations between the European Union and NATO are converging so quickly that the non-aligned countries are in a very precarious situation, although they want to make a full contribution to the promotion of national security.</t>
  </si>
  <si>
    <t>Die Beziehungen zwischen der Europäischen Union und der Nato vertiefen sich mit einer Geschwindigkeit, durch die die bündnisfreien Staaten in eine schwierige Lage geraten, obgleich sie einen umfassenden Beitrag zur Förderung der Sicherheit ihrer Bürger leisten wollen.</t>
  </si>
  <si>
    <t>I would like to say that the Mediterranean strategy is a very important one.</t>
  </si>
  <si>
    <t>Ich möchte hier feststellen, daß die Strategie für den Mittelmeerraum äußerst wichtig ist.</t>
  </si>
  <si>
    <t>I was recently in New York at a conference on women' s issues.</t>
  </si>
  <si>
    <t>Unlängst habe ich an der Frauenkonferenz der UNO in New York teilgenommen.</t>
  </si>
  <si>
    <t>I appeal to the Commission and the Council that you make a serious bid to include the issues of women' s rights and human rights in the Mediterranean strategy.</t>
  </si>
  <si>
    <t>Ich appelliere an die Kommission und den Rat, die Rechte der Frauen wie auch die Menschenrechte mit allem Nachdruck in die Mittelmeerstrategie einzubeziehen.</t>
  </si>
  <si>
    <t>I also warmly welcome the concrete action programme concerning the northern dimension.</t>
  </si>
  <si>
    <t>Mit Freude habe ich auch das konkrete Aktionsprogramm für die nördliche Dimension begrüßt.</t>
  </si>
  <si>
    <t>It may at last help to make a serious attempt to resolve the immense socio-economic problem that exists, for example, in north-west Russia.</t>
  </si>
  <si>
    <t>Mit seiner Hilfe kann endlich mit Nachdruck das beispielsweise im Nordwesten Rußlands bestehende gravierende sozioökonomische Problem in Angriff genommen werden.</t>
  </si>
  <si>
    <t>In that process we have to remember the issue of nuclear safety, which is a problem that affects us all.</t>
  </si>
  <si>
    <t>Dabei ist auch die Atomsicherheit im Auge zu behalten, ein Problem, das uns alle angeht.</t>
  </si>
  <si>
    <t>Madam President, Mr President-in-Office of the Council, Commissioner, a year ago, almost to the day, the European elections were marked by massive abstentions, confirming that there is a crisis of confidence amongst citizens as regards the European institutions.</t>
  </si>
  <si>
    <t>Frau Präsidentin, Herr amtierender Ratspräsident, Herr Kommissar! Vor fast genau einem Jahr hat die sehr geringe Beteiligung an den Europawahlen das Bestehen einer Vertrauenskrise bei den Bürgern gegenüber den europäischen Institutionen ein weiteres Mal deutlich gemacht.</t>
  </si>
  <si>
    <t>When you were preparing for the Portuguese Presidency, Mr President-in-Office, I presume you were determined to send a strong message to the public.</t>
  </si>
  <si>
    <t>Ich kann mir vorstellen, Herr Ratspräsident, daß Ihnen unter diesen Bedingungen bei der Vorbereitung der portugiesischen Präsidentschaft am Herzen lag, ein starkes Signal an die Öffentlichkeit in den einzelnen Ländern zu richten.</t>
  </si>
  <si>
    <t>It was undoubtedly in that spirit that you decided to make the Lisbon European Council a special employment summit.</t>
  </si>
  <si>
    <t>Sicherlich haben Sie in diesem Geist entschieden, den Europäischen Rat von Lissabon zu einem außerordentlichen Beschäftigungsgipfel zu machen.</t>
  </si>
  <si>
    <t>And you effectively relaunched the idea of full employment, emphasised the importance of lifelong training, and stressed the considerable challenge represented by the information revolution.</t>
  </si>
  <si>
    <t>Und so haben Sie in der Tat die Vorstellung von der Vollbeschäftigung wieder auf die Tagesordnung gesetzt und die zweifellos beträchtliche Herausforderung unterstrichen, die die Informationsrevolution darstellt.</t>
  </si>
  <si>
    <t>But without specific job creation targets, verifiable timetable commitments, clear choices about finance and tangible progress on the right of the social operators to be involved, all public opinion will remember about that summit will be the Blair-Aznar trademark.</t>
  </si>
  <si>
    <t>Doch angesichts des Fehlens konkreter Vorgaben für die Schaffung von Arbeitsplätzen, von anhand eines Zeitplans nachprüfbaren Verpflichtungen, von klaren Finanzierungsentscheidungen und greifbaren Fortschritten hinsichtlich der Handlungsmöglichkeiten der sozialen Akteure wird der Öffentlichkeit von diesem Gipfel lediglich das ihm aufgeprägte Markenzeichen der Herren Blair und Aznar in Erinnerung bleiben.</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es weiteren hat sich Herr Kommissar Bolkestein z. B. nicht gescheut, sich auf den - wie er es nannte - in Lissabon gesetzten Anspruch zu berufen, um die Öffnung der Postdienste für den Wettbewerb zu fordern und damit die Gewerkschaften, zahlreiche Parlamentarier und mehrere Mitgliedstaaten zu brüskieren.</t>
  </si>
  <si>
    <t>Under such circumstances, what is left of the social message you were hoping to send to the citizens of Europe?</t>
  </si>
  <si>
    <t>Wo bleibt unter diesen Bedingungen die soziale Botschaft, die Sie doch an die Bürger Europas richten wollten?</t>
  </si>
  <si>
    <t>I do not say that as an accusation against the Portuguese Presidency.</t>
  </si>
  <si>
    <t>Doch ich möchte die Schuld nicht der portugiesischen Präsidentschaft anlasten.</t>
  </si>
  <si>
    <t>I think it is up to all the Member States to take up the challenge.</t>
  </si>
  <si>
    <t>Ich glaube, alle Mitgliedstaaten sind gleichermaßen betroffen.</t>
  </si>
  <si>
    <t>And what has happened to that other big idea intended to regain people' s confidence, the affirmation of a policy department for European business, faced with the influence of mega-firms and markets?</t>
  </si>
  <si>
    <t>Und wie steht es mit der anderen großen Idee zur Wiedergewinnung des Vertrauens der Bürger - der Betonung einer politischen Führung Europas angesichts des Einflusses der Mega-Unternehmen und der Märkte?</t>
  </si>
  <si>
    <t>There was a fascinating sight for all to see at the European Business Summit in Brussels last weekend, attended by the flower of European employers present and even the Microsoft management.</t>
  </si>
  <si>
    <t>Jeder konnte am Wochenende das interessante Schauspiel des Europäischen Wirtschaftsgipfels in Brüssel verfolgen, auf dem die Creme der europäischen Unternehmerschaft, verstärkt durch die Topmanager von Microsoft, anwesend war.</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Bekanntlich hat sich die Kommission nicht darauf beschränkt, elf Kommissare zu diesem Gipfel zu entsenden, was ohne Beispiel ist, sondern ihr Präsident hat dort auch originelle Prinzipien verkündet, in der Art - ich zitiere - "das Gesetz ist zwar das Gesetz, doch in Zeiten des Wandels sind zu genaue gesetzliche Regelungen nicht angebracht ".</t>
  </si>
  <si>
    <t>What does the political authority, the Council, think of this laissez-faire philosophy?</t>
  </si>
  <si>
    <t>Was hält die politische Autorität, die der Rat darstellt, von diesem wirtschaftlichen Manchester-Liberalismus?</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Wenn sich, wie ich hoffe, in Feira Stimmen erheben, um sich von der gegenwärtigen Welle des Liberalismus zu distanzieren und wirkliche soziale und demokratische Umgestaltungen zu fordern, dann, Herr Präsident, machen Sie doch bitte die Fenster und die Türen Ihres Gipfels weit auf, damit diese Dissonanzen in aller Klarheit und Offenheit zu vernehmen sind und die wirkliche Auseinandersetzung, die uns heute so not tut, endlich in aller Öffentlichkeit beginnt.</t>
  </si>
  <si>
    <t>I think that is the best favour Europe can be done today.</t>
  </si>
  <si>
    <t>Das ist meiner Meinung nach der beste Dienst, den man Europa heute erweisen kann.</t>
  </si>
  <si>
    <t>Madam President, President-in-Office, ladies and gentlemen, the Feira European Council represents a fresh opportunity for this House to express its opinion on the various political issues forming the EU agenda.</t>
  </si>
  <si>
    <t>Frau Präsidentin, Herr Minister, liebe Kolleginnen und Kollegen! Zunächst möchte ich sagen, daß uns der Europäische Rat von Feira erneut die Gelegenheit gibt, in diesem Parlament über die vielfältigen politischen Fragen zu sprechen, die die Agenda der EU ausmachen.</t>
  </si>
  <si>
    <t>I wish to highlight four of these, not all of which were referred to by Mr Gama.</t>
  </si>
  <si>
    <t>Ich möchte hier vier herausgreifen, die zum Teil bereits von Minister Jaime Gama angesprochen wurden.</t>
  </si>
  <si>
    <t>Firstly, on Austria, clearly we do not harbour any sympathies for political extremism but we must condemn the ill-timed reaction of 14 Member States to the formation of a democratically elected government before this had even had the chance to start governing.</t>
  </si>
  <si>
    <t>Ich beginne mit Österreich: Es ist bekannt, daß wir keinerlei Sympathien für politischen Extremismus hegen. Dennoch kommen wir nicht umhin, die übereilte Reaktion der 14 Mitgliedstaaten auf die Bildung einer demokratisch gewählten Regierung zu verurteilen, ohne dieser wenigstens die Möglichkeit gegeben zu haben, mit dem Regieren zu beginnen.</t>
  </si>
  <si>
    <t>This decision did not respect the sovereign choice of the Austrian people and has also been ineffective.</t>
  </si>
  <si>
    <t>Mit dieser Entscheidung wurde die souveräne Wahl des österreichischen Volkes nicht respektiert. Zudem war es eine wirkungslose Entscheidung.</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Rassismus und Fremdenfeindlichkeit bekämpft man mit Intelligenz und Anstrengung und nicht mit proklamatorischen Maßnahmen, die neben der Verbreitung antieuropäischer Gefühle letztendlich möglicherweise nur die am wenigsten gewünschte Reaktion hervorrufen, nämlich dem Vorschub zu leisten, was bekämpft werden soll.</t>
  </si>
  <si>
    <t>The Portuguese Presidency was willing to take on the role of spokesperson for the Member States last February, wrongly in our opinion, despite the issue always having been a bilateral issue, as was clearly agreed between the 14 Member States.</t>
  </si>
  <si>
    <t>Die portugiesische Präsidentschaft hat sich im vergangenen Februar dazu hergegeben, die Rolle des Sprechers der Mitgliedstaaten zu übernehmen, was aus unserer Sicht falsch war, obwohl die Frage stets auf der bilateralen Ebene angesiedelt war, auch wenn es offensichtlich Absprachen zwischen den Vierzehn gab.</t>
  </si>
  <si>
    <t>Although this Presidency is not formally required to solve the problem, each of the governments should be required to assume its responsibilities.</t>
  </si>
  <si>
    <t>So kann nun zwar die Lösung des Problems nicht formell von dieser Präsidentschaft verlangt werden, doch kann man doch von jeder Regierung erwarten, daß sie selbst die Verantwortung übernimmt.</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Auf diese Weise würde man erfahren, wer an der Isolierung dieses Landes festhält und wer sich, weil er den Fehler erkennt, für die Wiederaufnahme normaler Beziehungen zu Österreich entscheidet und damit verhindert, daß die "Mauern der Verständnislosigkeit ", um eine Formulierung des Staatssekretärs Seixas da Costa zu benutzen, zwischen den EU-Mitgliedstaaten stehen bleiben.</t>
  </si>
  <si>
    <t>The second issue is the Intergovernmental Conference.</t>
  </si>
  <si>
    <t>Als zweites komme ich zur Regierungskonferenz.</t>
  </si>
  <si>
    <t>The distinctive act of the Portuguese Presidency should be to recognise and defend political equality between the Member States as a corollary to maintaining the balance between the large and small countries and between these and the European Union itself.</t>
  </si>
  <si>
    <t>Die portugiesische Präsidentschaft sollte ihre eigene Handschrift hinterlassen, abzulesen in der Anerkennung und Verteidigung der politischen Gleichstellung der Mitgliedstaaten, die zwangsläufig gegeben ist, wenn das Gleichgewicht zwischen großen und kleinen Staaten sowie zwischen diesen und der Europäischen Union gewahrt bleibt.</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Zudem sollte sie der Beteiligung der nationalen Parlamente an der institutionellen Reform und an der Wahrnehmung europäischer Belange Vorrang einräumen, damit sich die Bürger jedes Landes demokratischer und unmittelbarer in den Aufbau ihres Europa und in die Festlegung der Methoden für die gemeinschaftliche Entscheidungsfindung einbringen können.</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Zur verstärkten Zusammenarbeit sei hervorgehoben, daß dem Prinzip der Flexibilität, auf dem sie beruht, was wir befürworten, die Gewähr gegenüberstehen sollte, daß von Beginn an kein Mitgliedstaat daran gehindert werden darf, sich an ihr beteiligen, es sei denn auf eigenen Wunsch.</t>
  </si>
  <si>
    <t>On the issues left unresolved by the Treaty of Amsterdam, the rule of one commissioner for each Member State should be enshrined, bearing in mind that the Commission has the monopoly on legislative initiative.</t>
  </si>
  <si>
    <t>Bei den Fragen schließlich, die durch den Amsterdamer Vertrag nicht gelöst wurden, sollte die Regel "ein Kommissionsmitglied je Mitgliedstaat " gelten.</t>
  </si>
  <si>
    <t>It should be pointed out that codecision now involves a dual weighting of votes, one in the Council and the other in the European Parliament.</t>
  </si>
  <si>
    <t>Berücksichtigt man, daß die Kommission das Monopol der Gesetzgebungsinitiative innehat, so ist zu unterstreichen, daß die Mitentscheidung bereits jetzt in einer doppelten Wichtung der Stimmen, einer im Rat und einer im Europäischen Parlament, zum Ausdruck kommt.</t>
  </si>
  <si>
    <t>Instead of the intended generalisation of qualified majority voting, the retention of the unanimity rule must be defended in order to preserve the factors of political balance between the Member States regardless of their population or economic weight.</t>
  </si>
  <si>
    <t>Nicht die Generalisierung der Abstimmungen mit qualifizierter Mehrheit ist anzustreben, sondern die Beibehaltung der Einstimmigkeitsregel, um Faktoren des politischen Gleichgewichts zwischen den Mitgliedstaaten unabhängig von ihrer Einwohnerzahl oder ihrem wirtschaftlichen Gewicht zu bewahren.</t>
  </si>
  <si>
    <t>These factors have been the key to the success of the cooperative, peaceful and developed Europe which we have come to know in the last fifty years.</t>
  </si>
  <si>
    <t>Diese Faktoren waren der Schlüssel zum Erfolg eines Europas der Abstimmung, des Friedens und der Entwicklung, wie wir es seit einem halben Jahrhundert kennen.</t>
  </si>
  <si>
    <t>The third issue is the Charter of Fundamental Rights. Its content is not in question.</t>
  </si>
  <si>
    <t>An dritter Stelle möchte ich etwas zur Charta der Grundrechte sagen.</t>
  </si>
  <si>
    <t>The point is that the European Union does not need a Charter of Fundamental Rights and this is for the simplest reason of all.</t>
  </si>
  <si>
    <t>Es geht nicht um ihren Inhalt, sondern darum, daß die Europäische Union keine Charta der Grundrechte braucht.</t>
  </si>
  <si>
    <t>The European Union does not have any significant problems with fundamental rights. As we have said before, if there is no problem, the Charter is not a solution and if it is not the solution, then the Charter is a problem.</t>
  </si>
  <si>
    <t>Der Grund dafür ist denkbar einfach: Die EU hat kein Problem mit den Grundrechten, und wie wir schon zu einem früheren Zeitpunkt hier gesagt haben - wo es kein Problem gibt, kann die Charta keine Lösung sein.</t>
  </si>
  <si>
    <t>We hope that the Feira summit can come to the obvious conclusion.</t>
  </si>
  <si>
    <t>Und da sie keine Lösung ist, ist nun die Charta ein Problem.</t>
  </si>
  <si>
    <t>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Deshalb hoffen wir, daß der Gipfel von Feira erkennt, was offensichtlich ist, daß nämlich hinsichtlich der Definition und der Anwendung der Grundrechte in der Europäischen Union keine Differenzen bestehen, die nicht von den Mitgliedstaaten im Rahmen ihrer Verfassungen und der Menschenrechtskonvention gelöst werden können, an die wir alle, auch die Europäische Union, sowohl vor als natürlich auch nach der Erweiterung gebunden sind.</t>
  </si>
  <si>
    <t>The fourth and final issue is enlargement.</t>
  </si>
  <si>
    <t>Abschließend ein Wort zur Erweiterung.</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Ungeachtet der Erfolge, die heute hier verkündet wurden, sind wir der Ansicht, daß die Europäische Union mehr als zehn Jahre nach dem Fall der Berliner Mauer einen stärkeren politischen Willen hätte zeigen können, als es darum ging, den Völkern Mittel- und Osteuropas, die billigerweise eine gemeinsame Zukunft mit uns anstreben, als Freunde gegenüberzutreten, um Enttäuschungen oder gar Frustration bei ihnen zu vermeiden.</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Dieser Wille offenbart sich in drei wesentlichen Aspekten, nämlich in der Verteidigung der großen europäischen Themen Frieden, Freiheit und wirtschaftliche und soziale Entwicklung, die den Verhandlungen mit den Bewerberländern zugrunde liegen müssen, in der Förderung der Eignung jedes Landes als einzige Vorbedingung für den Beitritt und in der Beibehaltung der wirtschaftlichen und sozialen Kohäsion der derzeit fünfzehn Mitgliedstaaten.</t>
  </si>
  <si>
    <t>Austria, the Intergovernmental Conference, the Charter of Fundamental Rights and enlargement are four issues requiring four different responses.</t>
  </si>
  <si>
    <t>Österreich, die Regierungskonferenz, die Charta der Grundrechte und die Erweiterung - vier Themen, vier verschiedene Antworten.</t>
  </si>
  <si>
    <t>This is what we expect from the meeting at Feira of the Heads of State and Government on the Portuguese Presidency.</t>
  </si>
  <si>
    <t>Das ist es, Frau Präsidentin, was wir von der Zusammenkunft der Staats- und Regierungschefs zur portugiesischen Präsidentschaft in Feira erwarten.</t>
  </si>
  <si>
    <t>Mr President, President Gama, Commissioner Barnier, in Feira, France will take over from Portugal to complete the IGC, the impossible reform of taxation on savings, the Charter of Fundamental Rights, defence policy, and sanctions against Austria.</t>
  </si>
  <si>
    <t>Herr Präsident, Herr Ratspräsident Gama, Herr Kommissar Barnier! In Feira wird Frankreich nach Portugal die Präsidentschaft übernehmen, um die Regierungskonferenz, die unmögliche Reform der Zinsbesteuerung, die Charta der Grundrechte, die Verteidigungspolitik oder auch die Sanktionen gegen Österreich zu einem erfolgreichen Ende zu bringen.</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Portugal hatte eine schwierige Präsidentschaft aufgrund des Kursverfalls des Euro, des Niedergangs der Neuen Wirtschaft, zumal Lissabon mit zahlreichen Problemen konfrontiert war, wie der Arbeitslosigkeit, dem Verlust von Macao, dem Freibrief für die südafrikanischen Weine und somit den gefälschten Porto, oder auch der Flucht des Schwerkriminellen Rezala in Ihr Land, Herr Präsident.</t>
  </si>
  <si>
    <t>But you finished up well, 3-2 against England, which, after all, is the most important thing for the people.</t>
  </si>
  <si>
    <t>Doch Sie hatten einen sehr schönen Abgang mit dem 3 : 2 gegen England, was doch schließlich die Hauptsache für die Völker ist.</t>
  </si>
  <si>
    <t>Perhaps we should launch a plan for a transatlantic football cup in Feira. It is perhaps our only chance of beating the United States.</t>
  </si>
  <si>
    <t>In Feira sollte man daher vielleicht das Projekt einer transatlantischen Fußballmeisterschaft auf den Weg bringen, denn das ist die einzige Chance für uns, einmal einen Sieg über die USA zu erringen.</t>
  </si>
  <si>
    <t>Mr Bayrou and Mr Cohn-Bendit might have a problem deciding which team to play for, but in the end there could be a juicy transfer contract.</t>
  </si>
  <si>
    <t>Vielleicht würden Herr Bayrou oder Herr Cohn-Bendit Probleme damit haben, in welcher Mannschaft sie spielen sollten, doch es könnte ja auch lukrative Transferverträge geben.</t>
  </si>
  <si>
    <t>The broadcasting rights could be paid to Kosovo, Iraq or the victims of the construction of Europe.</t>
  </si>
  <si>
    <t>Die Einnahmen für die Übertragungsrechte könnten an das Kosovo, an den Irak oder an die Opfer des europäischen Einigungswerks gezahlt werden.</t>
  </si>
  <si>
    <t>Then Europe could be some use for once.</t>
  </si>
  <si>
    <t>So wäre Europa endlich doch einmal für etwas gut.</t>
  </si>
  <si>
    <t>In official speeches, everyone welcomes enlargement of the EU from 15 to 30 Member States, but that objective is receding ever further, and more and more obstacles are being placed in the path of the unification of Europe' s nation States.</t>
  </si>
  <si>
    <t>In offiziellen Redebeiträgen begrüßen alle die Erweiterung der EU von 15 auf 30 Mitglieder, aber die Erweiterung verzögert sich immer mehr, und es werden immer neue Hindernisse für die Zusammenfassung der Nationen Europas aufgebaut.</t>
  </si>
  <si>
    <t>The Feira Summit will give the green light particularly to close cooperation between the most developed and the most federally minded nations.</t>
  </si>
  <si>
    <t>Das Gipfeltreffen in Feira wird grünes Licht geben für die besonders enge Zusammenarbeit zwischen den am meisten entwickelten und am stärksten föderalistisch eingestellten Nationen.</t>
  </si>
  <si>
    <t>They will create a State within the State and make decisions on behalf of everyone else.</t>
  </si>
  <si>
    <t>Sie werden einen Staat im Staat schaffen und für alle anderen entscheiden.</t>
  </si>
  <si>
    <t>The pattern is familiar from holding companies where a small majority runs a company which, in turn, runs another company.</t>
  </si>
  <si>
    <t>Das Modell ist aus Holdinggesellschaften bekannt, in denen eine kleine Mehrheit über eine Gesellschaft entscheidet, die wiederum über eine andere Gesellschaft bestimmt.</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In der EU soll eine französisch-deutsche Achse die Geschwindigkeit der Entwicklung einer Kern-EU festlegen, die in der gesamten EU das Sagen hat und den beitrittswilligen Ländern ihre Gesetzgebung vorschreiben wird. Im übrigen wird sie die Rechtsnormen vor den Augen aller anderen Nationen Europas beschließen.</t>
  </si>
  <si>
    <t>Human rights, the arts, transport and foreign and security policy could also become areas for which European bodies such as the Council of Europe and the Organisation for Security and Cooperation in Europe are responsible.</t>
  </si>
  <si>
    <t>Menschenrechte, Kultur, Verkehr, Außen- und Sicherheitspolitik könnten auch in den Verantwortungsbereich europäischer Organe wie Europarat und OSZE übertragen werden.</t>
  </si>
  <si>
    <t>The common market could also, of course, be opened up to all European countries.</t>
  </si>
  <si>
    <t>Der Gemeinsame Markt könnte auch für alle europäischen Länder geöffnet werden.</t>
  </si>
  <si>
    <t>Nations such as the Baltic and Baltic Sea countries and the countries around the Mediterranean could also join together in different regional groups.</t>
  </si>
  <si>
    <t>Die Länder könnten in regionalen Gruppen zusammenarbeiten, wie die Ostseeländer, die baltischen Länder und die Länder im Mittelmeerraum.</t>
  </si>
  <si>
    <t>It ought to be possible for countries to remain outside those aspects of European cooperation they are better off without, as long as they do not in that way arrogate particular economic advantages to themselves.</t>
  </si>
  <si>
    <t>Es muß Ländern zugestanden werden, in Bereichen auf die EU-Zusammenarbeit zu verzichten, in denen sie keine Zusammenarbeit möchten, solange sich ein Land dadurch keine besonderen wirtschaftlichen Vorteile verschafft.</t>
  </si>
  <si>
    <t>It ought also to be possible for some countries to enter into especially close cooperation but, if this is to happen within the EU' s institutions, everyone must be asked.</t>
  </si>
  <si>
    <t>Einzelne Länder müssen auch besonders eng zusammenarbeiten dürfen. Soll dies jedoch im Rahmen der EU-Institutionen geschehen, müssen alle gefragt werden.</t>
  </si>
  <si>
    <t>Otherwise, cooperation must take place elsewhere.</t>
  </si>
  <si>
    <t>Sonst muß die Zusammenarbeit in einem anderen Rahmen stattfinden.</t>
  </si>
  <si>
    <t>My group rejects majority decision-making on enhanced cooperation.</t>
  </si>
  <si>
    <t>Meine Fraktion ist gegen Mehrheitsentscheidungen über den Ausbau der Zusammenarbeit.</t>
  </si>
  <si>
    <t>We are in favour of greater flexibility, but we have no use for a self-appointed avant garde to take the decisions on our behalf.</t>
  </si>
  <si>
    <t>Wir hätten gerne größere Flexibilität, aber wir brauchen keine selbsternannte Avantgarde, die für uns entscheidet.</t>
  </si>
  <si>
    <t>I also think that the sanctions against Austria ought to be lifted.</t>
  </si>
  <si>
    <t>Im übrigen bin ich der Meinung, daß die Sanktionen gegen Österreich aufgehoben werden sollten.</t>
  </si>
  <si>
    <t>Mr President, dismayed as I am about the continuing prejudgement of Austria by 14 Member States, I would like to stress that the Santa Maria da Feira Summit will be vital for the further development of the European Union.</t>
  </si>
  <si>
    <t>Herr Präsident! Bestürzt über die anhaltende Vorverurteilung Österreichs durch vierzehn Mitgliedstaaten, möchte ich betonen, daß der Gipfel von Santa Maria da Feira für die Weiterentwicklung der Europäischen Union entscheidend sein wird.</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Er wird unter anderem auch darüber entscheiden, ob die portugiesische Ratspräsidentschaft als jene in die Geschichte eingeht, die den Unrechtsbeschluß der Vierzehn gegen Österreich aufrechterhalten hat, oder als jene, die einen Ausweg aus diesem dunklen Kapitel mißachteter europäischer Solidarität und mangelnden Respekts vor innerstaatlichen demokratischen Prozessen gefunden hat.</t>
  </si>
  <si>
    <t>Through the measures they have taken, the Heads of State and Government of the Fourteen have really burdened themselves with an enormous responsibility in relation both to Austria and to the Union as a whole.</t>
  </si>
  <si>
    <t>Die Staats- und Regierungschefs der Vierzehn haben sich mit ihren Maßnahmen wahrlich eine große Verantwortung sowohl Österreich als auch der Union gegenüber aufgeladen.</t>
  </si>
  <si>
    <t>Over a year ago, it looked as if the disastrously low turnout in the European elections would at least have the helpful effect of initiating a fundamental debate about the structure of the European Union.</t>
  </si>
  <si>
    <t>Vor mehr als einem Jahr hat es so ausgesehen, als würde die katastrophal niedrige Wahlbeteiligung bei den Europawahlen zumindest den nützlichen Effekt der Einleitung einer grundlegenden Strukturdebatte über die Europäische Union haben.</t>
  </si>
  <si>
    <t>Since then, things have largely returned to the normal routine.</t>
  </si>
  <si>
    <t>Inzwischen ist im wesentlichen wieder der Alltag eingekehrt.</t>
  </si>
  <si>
    <t>If anything, European awareness has receded even further into the distance because of the arbitrary action taken by the Fourteen against Austria.</t>
  </si>
  <si>
    <t>Das europäische Bewußtsein ist nicht zuletzt durch den Willkürakt der Vierzehn gegen Österreich in weitere Ferne gerückt denn je.</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Feira wäre daher eine Chance, die Union wieder bürgernäher zu machen, sei es durch die Erklärung der Charta der Grundrechte Rechtsverbindlichkeit zu verleihen oder - noch sinnvoller - dadurch einen klaren Kompetenzkatalog in die Verträge aufnehmen zu wollen.</t>
  </si>
  <si>
    <t>Instead, perhaps as a token gesture, and as a result of the difficulty of solving the core problems, it appears that the topic of "enhanced cooperation" is being given a higher profile. This is despite the feeling already prevailing in the last parliamentary term, and still prevalent in this Chamber now, that this could lead to a two-speed or even multi-speed Europe, so that "enhanced cooperation" will sound the death-knell of the classic European Union.</t>
  </si>
  <si>
    <t>Statt dessen zeichnet sich als Folge der Schwierigkeit, eine Lösung hinsichtlich der Kernfragen zu finden, vielleicht als Alibiaktion eine Intensivierung des Themas "verstärkte Zusammenarbeit " ab, die nach der auch in der letzten Legislaturperiode bereits herrschenden und hier im Hause noch immer herrschenden Auffassung zu einem Europa der zwei oder vielleicht sogar mehrfachen Geschwindigkeiten führen und diese verstärkte Zusammenarbeit damit zum Totengräber der klassischen Union machen könnte.</t>
  </si>
  <si>
    <t>In many respects, the Union is facing a parting of the ways, and the Feira Summit has a vital role to play here.</t>
  </si>
  <si>
    <t>Die Union steht in vielfacher Hinsicht am Scheideweg. Der Gipfel von Feira spielt dabei eine große Rolle.</t>
  </si>
  <si>
    <t>The programme we have heard today does not give us cause for any great hope.</t>
  </si>
  <si>
    <t>Das heute gehörte Programm läßt große Hoffnungen nicht aufkommen.</t>
  </si>
  <si>
    <t>Mr President, the forthcoming European Council in Feira will mark the end of the Portuguese Presidency of the European Union.</t>
  </si>
  <si>
    <t>Herr Präsident! Mit der Durchführung des bevorstehenden Europäischen Rates in Feira geht die portugiesische Präsidentschaft der Europäischen Union zu Ende.</t>
  </si>
  <si>
    <t>As a Portuguese national and a European, no one more than I hopes that this summit will achieve positive results which can take Europe forward and show the merit of the rotating presidency, whatever the demographic and economic weight of each country.</t>
  </si>
  <si>
    <t>Als Portugiese und als Europäer wünscht sich niemand mehr als ich, daß dieser Rat positive Ergebnisse hervorbringt, die Europa voranbringen und aufzeigen, welchen Wert die rotierenden Präsidentschaften für alle Länder der Union ungeachtet ihres demographischen und wirtschaftlichen Gewichts besitzen.</t>
  </si>
  <si>
    <t>This is the very spirit of the European Union and it is only with this spirit that Europe will remain united.</t>
  </si>
  <si>
    <t>Von diesem Geist ist die Europäische Union beseelt und nur in diesem Geiste wird Europa geeint bleiben.</t>
  </si>
  <si>
    <t>There cannot be first or second rate countries or people. Everyone is equal in the Union, in both their rights and duties.</t>
  </si>
  <si>
    <t>Es gibt weder erstrangige noch zweitrangige Länder oder Völker - in der Union haben alle die gleichen Rechte und Pflichten.</t>
  </si>
  <si>
    <t>Therefore, as a Portuguese national and a European, I am looking very expectantly to the Feira European Council to ensure that this summit is not just an obligation in the calendar or a transition point.</t>
  </si>
  <si>
    <t>Aus diesem Grund kann ich als Portugiese und Europäer nur große Erwartungen in den bevorstehenden Europäischen Rat setzen und hoffen, daß er nicht nur eine nach dem Kalender fällige Pflichtübung oder eine übergangsweise Richtschnur wird.</t>
  </si>
  <si>
    <t>I have two specific hopes, which are also requirements, obligations and duties, for the assessment to be made of the Portuguese Presidency.</t>
  </si>
  <si>
    <t>Deshalb äußere ich zwei Hoffnungen, die zugleich Forderungen, Verpflichtungen und Pflichten für die Bewertung sind, die man zur portugiesischen Präsidentschaft der Europäischen Union vornehmen wird.</t>
  </si>
  <si>
    <t>Firstly, we hope that the Feira European Council can definitively end the Austrian question otherwise this issue will remain a cloud over the Portuguese Presidency.</t>
  </si>
  <si>
    <t>Zum ersten hoffen wir, daß unter die österreichische Frage auf dem Europäischen Rat in Feira endgültig der Schlußstrich gezogen wird. Diese ganze Sache wird wie ein Schatten über der portugiesischen Unionspräsidentschaft liegen.</t>
  </si>
  <si>
    <t>We do not understand why the President-in-Office has allowed confusion to arise between his institutional position as President of the European Union and his role as spokesperson for the bilateral decisions of 14 Member States against one.</t>
  </si>
  <si>
    <t>Wir verstehen nicht, wie der amtierende Ratspräsident eine Verwechslung zwischen seinem institutionellen Platz als Präsident der Europäischen Union und der Position als Vertreter der bilateralen Beschlüsse der vierzehn EU-Staaten gegen einen anderen EU-Staat zulassen konnte.</t>
  </si>
  <si>
    <t>If there is one person responsible for this issue it is the President of the European Union who must now correct his error.</t>
  </si>
  <si>
    <t>Wenn es einen Verantwortlichen in dieser Angelegenheit gibt, dann ist das der Präsident der Europäischen Union, der jetzt seine Handlungen, seine Fehler korrigieren muß.</t>
  </si>
  <si>
    <t>He must rectify what could have been avoided.</t>
  </si>
  <si>
    <t>Nun muß behoben werden, was vermeidbar gewesen wäre.</t>
  </si>
  <si>
    <t>The Portuguese Presidency assumed a special responsibility in this issue and we hope that it will solve the problem at the Feira European Council so that this does not become a sore point within the European Union.</t>
  </si>
  <si>
    <t>Die portugiesische Präsidentschaft hat in dieser Frage daher eine besondere Verantwortung übernommen, und es bleibt zu hoffen, daß sie das Problem auf dem Rat von Feira in einer Weise löst, damit es sich nicht zu einem Spannungsfeld innerhalb der Europäischen Union wird.</t>
  </si>
  <si>
    <t>The longer it takes to resolve this issue, the more difficult it will become to resolve.</t>
  </si>
  <si>
    <t>Je länger man mit der Lösung wartet, desto schwieriger wird es.</t>
  </si>
  <si>
    <t>Secondly, we hope that the Feira European Council can produce a plan, an idea or a project for Europe for the next Intergovernmental Conference. We also hope that the Portuguese Presidency will be seen to have made a significant mark in this respect.</t>
  </si>
  <si>
    <t>Zum zweiten hoffen wir, daß aus dem Europäischen Rat von Feira ein Plan, eine Idee, ein Entwurf für Europa und die nächste Regierungskonferenz hervorgeht und die portugiesische Präsidentschaft hier ein wichtiges Zeichen setzt.</t>
  </si>
  <si>
    <t>A report or document is not enough.</t>
  </si>
  <si>
    <t>Ein Bericht, ein Protokoll reichen nicht aus.</t>
  </si>
  <si>
    <t>It does not take ministers to produce reports and documents summarising positions. This only needs officials to attend the meetings.</t>
  </si>
  <si>
    <t>Um Berichte und Protokolle anzufertigen, in denen Standpunkte zusammengefaßt werden, braucht man keine Minister, es genügen Beamte, die den Sitzungen beiwohnen.</t>
  </si>
  <si>
    <t>We know that the work of the IGC will be drawn to a close by the French Presidency at the end of this year but it would surely be justified for ideas and projects to already exist which had the mark of the current Presidency.</t>
  </si>
  <si>
    <t>Wir wissen, daß die Arbeiten der Regierungskonferenz von der französischen Präsidentschaft zum Ende diesen Jahres abgeschlossen werden müssen, aber es wäre doch mehr als angebracht, wenn schon jetzt Ideen und Entwürfe vorliegen würden, die die Handschrift der derzeitigen Präsidentschaft trügen.</t>
  </si>
  <si>
    <t>The idea that everything will be decided at the last minute seems too much a justification of a fait accompli policy and must be rejected immediately.</t>
  </si>
  <si>
    <t>Der Gedanke, alles müsse in letzter Minute entschieden werden, erscheint zu sehr als Rechtfertigung für eine Politik der vollendeten Tatsachen und ist vorderhand zurückzuweisen.</t>
  </si>
  <si>
    <t>This is even more worrying when everything is being discussed in public, without it being apparent whether these discussions are forms of pressure or academic debate.</t>
  </si>
  <si>
    <t>Dies ist um so besorgniserregender, da alle bereits öffentlich diskutieren, ohne daß eindeutig erkennbar wäre, ob diese Diskussionen Druckmittel oder akademische Debatten sind.</t>
  </si>
  <si>
    <t>We therefore hope that the Feira European Council will produce not just a statement of positions but also a plan, a project or an idea on the changes to the Intergovernmental Conference.</t>
  </si>
  <si>
    <t>Deshalb hoffen wir, daß aus dem Rat von Feira nicht nur eine Feststellung der Standpunkte, sondern ein Plan, ein Entwurf, eine Idee zu den Veränderungen der Regierungskonferenz hervorgeht.</t>
  </si>
  <si>
    <t>Mr President, Mr President-in-Office, Commissioner Barnier, ladies and gentlemen, we listened carefully to the speech which Mr Gama gave at the beginning of this debate.</t>
  </si>
  <si>
    <t>Herr Präsident, Herr Ratspräsident, Herr Kommissar Michel Barnier, liebe Kolleginnen und Kollegen! Wir haben die Ausführungen des Herrn Präsidenten Jaime Gama zu Beginn dieser Aussprache aufmerksam verfolgt.</t>
  </si>
  <si>
    <t>To a certain extent, this set out the points of the triangle which has formed and which continues to form the shape of the action and work of the Portuguese Presidency. The first point of this triangle is extension and enlargement.</t>
  </si>
  <si>
    <t>In gewisser Weise hat er die Eckpunkte des Dreiecks dargestellt, das in Vergangenheit und Zukunft das Aktions- und Arbeitsschema der portugiesischen Präsidentschaft bildet: die Vertiefung und die Erweiterung, die Kohäsion und die Nutzung der Chancen der Globalisierung für die Festigung des sozialen Netzes und die Modernisierung des wirtschaftlichen Geflechts innerhalb der Union sowie einen dritten in Verbindung mit der Außenpolitik und der Gemeinsamen Außen- und Sicherheitspolitik.</t>
  </si>
  <si>
    <t>The second is cohesion and obtaining globalisation opportunities to strengthen the social fabric and modernise the economic fabric of the Union. The third relates to external policy and the common European security and defence policy.</t>
  </si>
  <si>
    <t>Zu diesem dritten Eckpunkt hatten wir bereits gestern Gelegenheit, mit der Präsidentschaft hier die Vorschläge und vor allem die Themen zu diskutieren, die auf der Tagesordnung des Rates von Feira stehen werden.</t>
  </si>
  <si>
    <t>On this third point we had the opportunity yesterday to debate the proposals with the Presidency and in particular the issues which will be on the agenda at Feira. However, I cannot resist expressing our delight not only at the concrete steps taken in this area in terms of defence and security but also at the political visibility which this Presidency has had in cooperation with the Secretary-General of the Council and the Commission.</t>
  </si>
  <si>
    <t>Aber ich kann nicht umhin, Herr Präsident, unsere Freude zum Ausdruck zu bringen, und zwar nicht nur über die konkreten Schritte, die in diesem Bereich in puncto Verteidigung und Sicherheit unternommen wurden, sondern auch über das politische Profil, das diese Präsidentschaft in Zusammenarbeit mit dem Generalsekretariat des Rates und mit der Kommission gezeigt hat.</t>
  </si>
  <si>
    <t>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Damit meine ich ihren Beitrag zur Lösung regionaler Konflikte und vor allem ihren Beitrag in der Weise, daß weltweit nicht nur ein Vermittler für regionale Konflikte zur Verfügung steht, nämlich die Vereinigten Staaten von Amerika, sondern Europa ebenfalls eine seiner wichtigsten historischen Berufungen erfüllt und damit ein entscheidendes Element des europäischen Projektes.</t>
  </si>
  <si>
    <t>The second point of the triangle is social and economic cohesion.</t>
  </si>
  <si>
    <t>Der zweite Eckpunkt ist die soziale Kohäsion und die wirtschaftliche Kohäsion.</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Oft haben wir grundlegende Fragen als erledigt angesehen: die Vollbeschäftigung, die Modernisierung unseres wirtschaftlichen Geflechts, die notwendige Schaffung eines europäischen Forschungsraums als Quelle der Kreativität und daß diese Kreativität in den Dienst der Unternehmen gestellt wird, insbesondere der jungen Unternehmen der neuen Wirtschaft.</t>
  </si>
  <si>
    <t>These points are too important to be glossed over and taken lightly.</t>
  </si>
  <si>
    <t>Diese Punkte sind zu wichtig, als daß wir sie einfach übergehen und nur am Rande erwähnen dürften.</t>
  </si>
  <si>
    <t>The contribution made in this respect, with a new method of coordination and a new strategy, by the Lisbon Special European Council cannot be a priority for just one presidency but must be continued.</t>
  </si>
  <si>
    <t>Der Beitrag, den der Europäische Rat von Lissabon hier mit einer neuen Koordinierungsmethode und einer neuen Strategie geleistet hat, kann nicht die Priorität einer Präsidentschaft sein, sondern muß fortgeführt werden.</t>
  </si>
  <si>
    <t>We are therefore reassured when we hear those who will mainly be responsible for the future French Presidency choosing the social agenda as one of the main priorities of their political action.</t>
  </si>
  <si>
    <t>Daher fühlen wir uns bestärkt, wenn wir von den Hauptverantwortlichen der künftigen französischen Präsidentschaft hören, daß sie die soziale Agenda als eine der Hauptprioritäten ihres politischen Handelns erwählt haben.</t>
  </si>
  <si>
    <t>We must stress the need for the creation of more jobs to be a priority and an objective of the European Union.</t>
  </si>
  <si>
    <t>Deshalb ist es für uns nach wie vor wichtig, daß die Schaffung von mehr Arbeitsplätzen Priorität und Ziel der Union sein kann.</t>
  </si>
  <si>
    <t>With regard to the issues of racism and xenophobia, we must fight these at the roots and prevent them from gaining ground and being used in speeches of the extreme right which we all reject but which it seems that some only reject in speeches but not in practice.</t>
  </si>
  <si>
    <t>Wenn es nämlich um Fragen des Rassismus und der Fremdenfeindlichkeit geht, dann kommt es vor allem darauf an, sie an ihrer Wurzel zu bekämpfen, zu verhindern, daß sie sich festsetzen und den Reden der extremen Rechten Nahrung geben, die wir alle ablehnen, doch wie es scheint, von einigen nur in Erklärungen, aber nicht in der Praxis.</t>
  </si>
  <si>
    <t>My last point concerns the compliments already made, of which there cannot be too many given the efforts of the Portuguese Presidency in respect of the Intergovernmental Conference.</t>
  </si>
  <si>
    <t>Der letzte Punkt, den ich ansprechen möchte, bezieht sich auf die bereits erwähnten Lobreden und darauf, daß die Anstrengungen der portugiesischen Präsidentschaft für die Regierungskonferenz nicht genug hervorgehoben werden können.</t>
  </si>
  <si>
    <t>This Parliament contributed positively and constructively, as Commissioner Barnier witnessed, so that the work of the IGC could be started in February.</t>
  </si>
  <si>
    <t>Dieses Parlament hat in positiver und konstruktiver Weise dazu beigetragen, wie der Herr Kommissar Michel Barnier bezeugen kann, daß die Arbeiten der Regierungskonferenz im Februar beginnen konnten.</t>
  </si>
  <si>
    <t>We all knew that this IGC would be reduced in size and even minimalist. With the exception of closer cooperation, this IGC did not perhaps need to be given eleven months to be decided.</t>
  </si>
  <si>
    <t>Uns allen war bekannt, daß diese Regierungskonferenz reduziert und auf ein Mindestmaß beschränkt ist und - vielleicht mit Ausnahme der verstärkten Zusammenarbeit - in nicht einmal elf Monaten beschlossen wurde.</t>
  </si>
  <si>
    <t>The problem with the IGC, given the leftovers from Amsterdam, is not just in terms of the debate but also the decision.</t>
  </si>
  <si>
    <t>Das Problem der Regierungskonferenz ist, mit den Leftovers von Amsterdam, nicht einfach eine Sache der Aussprache, sondern der Entscheidung.</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Mit unserem Appell und unserer Beharrlichkeit, Herr Präsident, wollen wir erreichen, daß im Ergebnis des Europäischen Rates von Feira eine erweiterte Agenda vorliegt, dank derer das europäische Projekt wieder nicht nur diejenigen mobilisiert, die - wie wir - den institutionellen Fragen Aufmerksamkeit widmen, sondern die wirklichen Bürger, die sich im glaubwürdigen Aufbau eines europäischen Projekts wiederfinden.</t>
  </si>
  <si>
    <t>In this respect, the inclusion of the Charter of Fundamental Rights in the Treaty is an example and especially an objective which must be pursued.</t>
  </si>
  <si>
    <t>Unter diesem Gesichtspunkt, Herr Präsident, ist die Aufnahme der Charta der Grundrechte in den Vertrag ein Beispiel und vor allem ein Ziel, das in jedem Fall weiterverfolgt werden muß.</t>
  </si>
  <si>
    <t>Mr President, the drafting of the Charter has now reached a critical phase.</t>
  </si>
  <si>
    <t>Herr Präsident, bei der Ausarbeitung der Charta treten wir nun in eine kritische Phase.</t>
  </si>
  <si>
    <t>We have drafted 60 clauses and provoked 1000 amendments.</t>
  </si>
  <si>
    <t>Wir haben 60 Klauseln erarbeitet und 1 000 Änderungen bewirkt.</t>
  </si>
  <si>
    <t>Frankly the Convention is staggering and may stall completely should the Feira Council fail to bring a fresh stimulus.</t>
  </si>
  <si>
    <t>Offen gesagt, der Konvent kommt im Moment nicht so recht voran und könnte ganz zum Stillstand kommen, wenn vom Europäischen Rat in Feira keine neuen Impulse ausgehen.</t>
  </si>
  <si>
    <t>We have so far tried to reach a consensus across the body. This is now proving an improbable task.</t>
  </si>
  <si>
    <t>Wir haben bisher versucht, einen Konsens innerhalb des Gremiums zu erreichen, doch wie sich nun zeigt, ist dies ein unmögliches Unterfangen.</t>
  </si>
  <si>
    <t>We require a far more formal decision-making procedure of a parliamentary type.</t>
  </si>
  <si>
    <t>Wir brauchen ein formelleres Entscheidungsverfahren nach dem Vorbild des parlamentarischen Verfahrens.</t>
  </si>
  <si>
    <t>This means voting, and voting by a qualified majority, as would be normal for the procedures within any modern European State.</t>
  </si>
  <si>
    <t>Dazu gehören Abstimmungen, und zwar Abstimmungen mit qualifizierter Mehrheit, wie sie in einem modernen europäischen Staat üblich sind.</t>
  </si>
  <si>
    <t>Some representatives of the European Council cannot stand the prospect of being forced to vote and they disapprove of the nature of the Convention itself.</t>
  </si>
  <si>
    <t>Einige Vertreter des Europäischen Rats halten nichts von einer zukünftigen Abstimmungspflicht und lehnen den Konvent überhaupt ab.</t>
  </si>
  <si>
    <t>This prejudice must be suppressed by the Feira Council if the project is to succeed.</t>
  </si>
  <si>
    <t>Dieses Vorurteil muß auf dem Europäischen Rat in Feira ausgeräumt werden, wenn das Projekt erfolgreich verlaufen soll.</t>
  </si>
  <si>
    <t>Mr President, the issues to be addressed at the forthcoming Feira Summit are predictable and have already been mentioned.</t>
  </si>
  <si>
    <t>Herr Präsident! Die Themen, die den bevorstehenden Gipfel von Feira kennzeichnen werden, sind vorhersehbar und wurden bereits angesprochen.</t>
  </si>
  <si>
    <t>However, the results which will be obtained from this summit are of doubtful and limited scope, or at least some of them are, as the respective debate has gone beyond the institutions and this presidency and all eyes are now turned to Nice.</t>
  </si>
  <si>
    <t>Die Ergebnisse jedoch, die dort erzielt werden, sind zumindest teilweise schon jetzt von zweifelhafter und begrenzter Tragweite, da die entsprechende Diskussion den Rahmen der Institutionen und dieser Präsidentschaft gesprengt hat und die Augen bereits auf Nizza gerichtet sind.</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Dennoch gibt es Anlaß zu einiger Besorgnis: Der Erweiterungsprozeß kommt voran und ist der eigentliche Grund für institutionelle Veränderungen, aber seine Auswirkungen werden verschwiegen, und unerläßliche Maßnahmen auf der Ebene der verschiedenen Politiken und im Haushaltsbereich fallen unter den Tisch.</t>
  </si>
  <si>
    <t>As the debate advances within the IGC, this is taking an unacceptable shape. In the name of efficiency, attempts are being made to impose the new model of internal power and a markedly federalist option.</t>
  </si>
  <si>
    <t>Je weiter die Diskussion bei der Regierungskonferenz voranschreitet, nimmt diese unvertretbare Konturen an: Im Namen der Effizienz versucht man, das neue Modell der inneren Macht und eine spürbar föderalistische Option durchzusetzen.</t>
  </si>
  <si>
    <t>Due to the illusory danger of the small and medium-sized countries blocking decisions, the idea of giving the large countries a real and exclusive right of veto is gaining ground.</t>
  </si>
  <si>
    <t>Unter Berufung auf die angebliche Gefahr einer Blockierung durch die kleinen und mittleren Staaten gewinnt zunehmend die Idee an Boden, die großen Staaten mit einem echten und exklusiven Vetorecht auszustatten.</t>
  </si>
  <si>
    <t>In the meantime, the essential need to involve the people in these debates is being forgotten, particularly those people who are most disadvantaged and distant from the decision-making centres.</t>
  </si>
  <si>
    <t>Dabei vergißt man jedoch das Wesentliche, nämlich die Notwendigkeit, die Bürger zu vereinen und an diesen Diskussionen teilhaben zu lassen, insbesondere diejenigen, die am wenigsten begünstigt und am weitesten von den Entscheidungszentren entfernt sind.</t>
  </si>
  <si>
    <t>In addition, closer cooperation is being gambled on heavily but it is being forgotten that this would require the establishment of a multi-speed Europe which would inevitably have a hard core and an unacceptable political directorate.</t>
  </si>
  <si>
    <t>Auf der anderen Seite wird immer mehr die verstärkte Zusammenarbeit ins Spiel gebracht, ohne jedoch zu erwähnen, daß man mit ihr ein Europa der unterschiedlichen Geschwindigkeiten sanktionieren würde, was unvermeidlich mit einem harten Kern und einem unannehmbaren politisches Direktorium verbunden wäre.</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In puncto Sicherheit und Verteidigung und stets mit dem irreführenden Argument der Autonomie sowie auf der Basis eines konkreten Konzepts von einem militärpolitischen Block verfolgt man den aussichtslosen Weg der Militarisierung und der Stärkung der Macht Europas innerhalb der NATO, und daß zu einem Zeitpunkt, in der man sich endgültig von den Blöcke verabschieden und zu Abrüstung und Kooperation mit dem Ziel einen dauerhaften Friedens übergehen sollt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t>
  </si>
  <si>
    <t>Seltsamerweise hat sich diese Präsidentschaft, die sich von den Ereignissen überrollen ließ, am Ende all diesen Vorstellungen angeschlossen und, was noch schlimmer ist, einigen ihrer Fürsprecher sogar Beifall gespendet, obwohl man doch wußte, daß, würden ihre wörtlich genommenen Vorschläge und Diskussionsmethoden akzeptiert, dies unvermeidbar das Ende der eigentlichen Regierungskonferenz zur Folge hätte.</t>
  </si>
  <si>
    <t>The Presidency is insisting on the controversial Charter of Fundamental Rights, which it wants as a badge of achievement, but has forgotten the social issues.</t>
  </si>
  <si>
    <t>Sie hält an der umstrittenen Grundrechtecharta fest wie jemand, der sich noch eine Blume ans Revers heften will, hat aber die sozialen Rechte dabei vergessen.</t>
  </si>
  <si>
    <t>Finally, this Conference is at least producing a positive result on Timor given that something clearly needs to be done to rebuild this territory and re-establish its independence.</t>
  </si>
  <si>
    <t>Nur noch ein abschließendes Wort: Es bleibt zu wünschen, daß aus dieser Konferenz wenigstens ein positives Ergebnis für Timor hervorgeht, denn es muß wirklich etwas für den Wiederaufbau dieses Gebietes und für seine Unabhängigkeit getan werden.</t>
  </si>
  <si>
    <t>Mr President, Commissioner, Mr President-in-Office of the Council, the European Union will only be able to play its historic role if it decides to be more than the sum of its Member States.</t>
  </si>
  <si>
    <t>Herr Präsident, Herr Kommissar, Herr Ratspräsident! Die Europäische Union wird ihre historische Rolle nur dann übernehmen können, wenn sie mehr sein möchte als die Summe von Mitgliedstaaten.</t>
  </si>
  <si>
    <t>As representatives of the European peoples without their own state, we want the European Union to be a community of citizens, on the one hand, and correspond to the reality of peoples and regions and their political entities, on the other.</t>
  </si>
  <si>
    <t>Als Vertreter der europäischen Völker ohne einen eigenen Staat möchten wir, daß die Europäische Union einerseits eine Gemeinschaft von Bürgern ist und andererseits der Realität der Völker und Regionen sowie ihren politischen Strukturen gerecht wird.</t>
  </si>
  <si>
    <t>This reality is not sufficiently recognised in the texts before us, if at all.</t>
  </si>
  <si>
    <t>Diese Realität wird in den vorliegenden Texten nicht oder nur unzureichend anerkannt.</t>
  </si>
  <si>
    <t>Some Member States are struggling just as hard with granting autonomy to these various cultural and political entities as with relinquishing competences to create a federal Europe.</t>
  </si>
  <si>
    <t>Einigen Mitgliedstaaten fällt es gleichermaßen schwer, diesen verschiedenen kulturellen sowie politischen Gebilden eine Selbstverwaltung zuzugestehen und auf bestimmte Befugnisse im Hinblick auf die Schaffung eines föderalen Europas zu verzichten.</t>
  </si>
  <si>
    <t>In fact, this would mean a democratic U-turn which they do not seem to be prepared to make.</t>
  </si>
  <si>
    <t>Im übrigen würde damit ein demokratischer Wandel vollzogen, zu dem sie offensichtlich nicht bereit sind.</t>
  </si>
  <si>
    <t>This is once again evident from the way in which the IGC is going and from the expectations which are being expressed for Feira.</t>
  </si>
  <si>
    <t>Dies zeigt sich erneut an dem Verlauf der Regierungskonferenz sowie an den in Feira gesetzten Erwartungen.</t>
  </si>
  <si>
    <t>In our opinion, the institutional reforms which it is hoped Feira will bring are sound but insufficient in our eyes.</t>
  </si>
  <si>
    <t>Die institutionellen Reformen, die man in Feira verwirklichen möchte, sind unseres Erachtens zwar richtig, aber unzureichend.</t>
  </si>
  <si>
    <t>We fear, for example, that the refusal to develop a true federal authority will result in a common foreign and security policy which cannot really function properly.</t>
  </si>
  <si>
    <t>Die ablehnende Haltung gegenüber der Einrichtung einer echten föderalen Instanz beispielsweise bedeutet, so befürchten wir, die Gefahr einer nicht wirklich funktionsfähigen Gemeinsamen Außen- und Sicherheitspolitik.</t>
  </si>
  <si>
    <t>The establishment of a rapid reaction military force, therefore, threatens to become an expensive alibi which could only lead to the rapid militarisation of conflicts.</t>
  </si>
  <si>
    <t>Die Bildung einer schnellen Eingreiftruppe droht daher zu einem kostspieligen Alibi zu werden, das lediglich zu einer raschen Militarisierung von Konflikten führen könnte.</t>
  </si>
  <si>
    <t>This would fit in perfectly with the new arms spiral which can be set in motion under the guise of the American rocket programme and with the backing of NATO and non-NATO countries.</t>
  </si>
  <si>
    <t>Dies stünde dann voll und ganz in Einklang mit der Rüstungsspirale, die mit Unterstützung der NATO-Mitgliedstaaten und der diesem Bündnis nicht angehörenden Länder mit dem amerikanischen Raketenabwehrsystem in Gang gesetzt werden könnte.</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Herr Präsident, verehrte Kolleginnen und Kollegen! Die portugiesische Ratspräsidentschaft hatte gewiß keine leichte Aufgabe in diesem Halbjahr, als sie eine Regierungskonferenz einleiten mußte, deren Abschluß unter anderem Ratsvorsitz erfolgen würde; somit hatte sie sämtliche Risiken des, wie wir in Italien sagen, Ballhaltens oder -nichtabgebens seitens der Regierungen zu tragen, wodurch dem kommenden Vorsitz genügend Zeit verschafft wird, um die Früchte der geleisteten Arbeit zu ernten.</t>
  </si>
  <si>
    <t>Certainly, we expected more from this first stage of the Intergovernmental Conference.</t>
  </si>
  <si>
    <t>Sicher wurde mehr von dieser ersten Phase der Regierungskonferenz erwartet.</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Der portugiesische Ratsvorsitz hat nach meinem Dafürhalten sein Möglichstes getan, und ihm gilt unser Dank für sein Wirken, für den Gipfel von Lissabon im März dieses Jahres, der auf jeden Fall wichtige Ansätze für den Bereich der new economy und die Forderung nach einem Anstoß für die europäische Wirtschaft bot, die durch einen Dirigismus, eine Verstaatlichungstheorie blockiert wird, die sie nach wie vor niederdrückt und nicht zufällig doppelt so hohe Arbeitslosenquoten wie andere Wirtschaftssysteme, beispielsweise die USA, verzeichnen läßt.</t>
  </si>
  <si>
    <t>From the point of view of the institutions, the current impasse is certainly extremely serious.</t>
  </si>
  <si>
    <t>Trotzdem befinden wir uns unter dem Gesichtspunkt der Institutionen zweifelsohne in einer schlimmen Sackgass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Das Europäische Parlament wird heute nachdrücklich verlangen, daß sich die portugiesische Ratspräsidentschaft zum Sprachrohr der Forderung nach Integration, nach politischer Entschlossenheit macht - wie es gestern erneut von Minister Joschka Fischer äußerst zutreffend formuliert wurde -, weil andernfalls die Krise der Europäischen Union zu einer allgemeinen Krise ausufern wird.</t>
  </si>
  <si>
    <t>The warning signs are starting to become apparent in the paralysis which has affected us in recent months.</t>
  </si>
  <si>
    <t>Deren Vorboten erkennen wir bereits in der Lähmung, die uns in den letzten Monaten charakterisiert hat.</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Wir sagen also "Ja " zur Erweiterung der Tagesordnung des bevorstehenden Gipfels in Feira, "Ja " zu einer veränderten Aufgabenstellung dieser Konferenz, weil wir ansonsten nicht das Ziel der Erweiterung, ja keines der Ziele, die der französische Vorsitz in Nizza so gern erreichen möchte, verwirklichen werden.</t>
  </si>
  <si>
    <t>It has almost always been necessary in this House to recall the sound common sense to be found in the Norwegian fell-walkers handbook: 'In the event of a discrepancy between the map and the terrain, it is recommended that you be guided by the terrain' .</t>
  </si>
  <si>
    <t>In diesem Plenum war es fast immer notwendig, auf den durchaus vernünftigen Rat im norwegischen Handbuch für Bergwanderer hinzuweisen, in dem steht. "Falls Karte und Landschaft nicht übereinstimmen, wird empfohlen, sich an der Landschaft zu orientieren" .</t>
  </si>
  <si>
    <t>The institutions of the European Union, and this House in particular, have still not grasped this very elementary insight.</t>
  </si>
  <si>
    <t>Die Europäische Union, und insbesondere dieses Plenum, haben diese sehr grundlegende Einsicht noch immer nicht zur Kenntnis genommen.</t>
  </si>
  <si>
    <t>The Union train thunders off, taking no account of the terrain.</t>
  </si>
  <si>
    <t>Die Union bewegt sich ohne Rücksicht auf die Umgebung.</t>
  </si>
  <si>
    <t>The terrain is the people in the countries of Europe who have long since got off this Union train.</t>
  </si>
  <si>
    <t>Die Umgebung sind die Bevölkerungen der europäischen Länder, die schon lange nicht mehr mitmachen.</t>
  </si>
  <si>
    <t>We have no confidence in the Union project.</t>
  </si>
  <si>
    <t>Wir haben kein Vertrauen in das Unionsprojekt.</t>
  </si>
  <si>
    <t>We disassociate ourselves from the ideological agenda, which the motion for a resolution calls ambitious and which involves a disastrous undermining of democracy in the Member States.</t>
  </si>
  <si>
    <t>Wir distanzieren uns von der ideologischen Tagesordnung, die im Entschließungsantrag ambitiös genannt wird, aber eine katastrophale Aushöhlung der demokratischen Systeme der Mitgliedstaaten beinhaltet.</t>
  </si>
  <si>
    <t>Deeper integration, the Treaty which is to become a constitution, the extension to the military, etc. But it does not pay to ignore the lie of the land.</t>
  </si>
  <si>
    <t>Mehr Integration, der Vertrag, der zu einer Verfassung gemacht werden soll, Ausbau des Militärs, usw. Aber es rächt sich, wenn man die Landschaft nicht berücksichtigt.</t>
  </si>
  <si>
    <t>On 28 September of this year, the Danish people, who have the privilege of being able to vote in referenda, will send out a decisive signal when we vote against joining the euro.</t>
  </si>
  <si>
    <t>Die dänische Bevölkerung, die das Privileg genießt, in Volksabstimmungen Stellung nehmen zu können, wird am 28. September dieses Jahres ein entscheidendes Signal geben, indem wir gegen die Teilnahme am Euro stimmen werden.</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Das wird erstens bedeuten, daß unsere Brüder und Schwestern in Schweden und Großbritannien auch mit Nein stimmen werden, und zweitens wird dieses Nein ein entscheidendes Signal an die Gipfeltreffen in Feira und Nizza sein, sich an der Landschaft zu orientieren. Die Landschaft ist wichtiger als die ideologische Karte.</t>
  </si>
  <si>
    <t>Mr President, in Lisbon, a common horizon was set, establishing structural reforms for the modernisation of our economy, in order to increase growth and employment.</t>
  </si>
  <si>
    <t>Herr Präsident! In Lissabon ist ein gemeinsamer Horizont fixiert worden, es wurden Strukturreformen für die Modernisierung unserer Wirtschaft, für ein stärkeres Wachstum und mehr Beschäftigung abgesteckt.</t>
  </si>
  <si>
    <t>However, our Union goes beyond the field of the economy. It is based on fundamental principles, listed in Article 6 of the Treaty, which many of us have seen called into question in one particular Member State.</t>
  </si>
  <si>
    <t>Aber unsere Union geht über den Bereich der Wirtschaft hinaus; sie fußt auf den in Artikel 6 des Vertrags aufgeführten Grundprinzipien, die viele von uns in einem Mitgliedstaat in Frage gestellt sahen.</t>
  </si>
  <si>
    <t>All we democrats should be delighted to see the Union immediately reacting to any apparent threat to the values on which our co-existence is based.</t>
  </si>
  <si>
    <t>Als Demokraten hätten wir alle froh sein müssen über die sofortige Reaktion auf die mögliche Gefährdung der Werte in der Union, auf denen unser Miteinander gründet.</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In der EVP haben wir die politische Situation in Österreich ohne sachlich, objektiv und einvernehmlich analysiert und in unserer politischen Familie ein System von Maßgaben und Kontrollen vereinbart, das hoffentlich einen konstruktiven Beitrag zur Überwindung der Krise darstellt.</t>
  </si>
  <si>
    <t>These have been lively months internationally.</t>
  </si>
  <si>
    <t>Diese Monate waren reich an internationalen Ereignissen.</t>
  </si>
  <si>
    <t>I will now focus purely on the Middle East.</t>
  </si>
  <si>
    <t>Ich möchte mich hier nur auf den Nahen Osten konzentrieren.</t>
  </si>
  <si>
    <t>Israel, Syria and the Lebanon are living through intense time in terms of national politics, as has been said this morning in this House.</t>
  </si>
  <si>
    <t>Die nationale Politik in Israel, Syrien und im Libanon ist zur Zeit sehr spannungsgeladen, wie heute vormittag schon in dieser Plenarsitzung gesagt wurde.</t>
  </si>
  <si>
    <t>I believe that these circumstances offer a new opportunity for definitive peace in the region.</t>
  </si>
  <si>
    <t>Aber gerade durch diese Ereignisse eröffnet sich meiner Ansicht nach eine neue Chance für einen endgültigen Frieden in der Region.</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Deshalb müssen wir die Regierungschefs und die Europäische Kommission aufrufen, die Verantwortung zu übernehmen, die die Umstände von der Europäischen Union fordern; natürlich müssen wir unsere gemeinsame politische Präsenz, aber auch die wirtschaftlichen Perspektiven verstärken, daß heißt, endlich die Assoziierungsabkommen abschließen und in der Umsetzung der Vereinbarungen von Barcelona mehr Beweglichkeit zeigen.</t>
  </si>
  <si>
    <t>I hope that these events will remind us of our moral, historical, political and economic commitments to our Mediterranean neighbours, which must not be passed over in favour of other geographical areas.</t>
  </si>
  <si>
    <t>Mögen diese Entwicklungen dazu angetan sein, uns an unsere moralischen und historischen, politischen und wirtschaftlichen Verpflichtungen gegenüber unseren Nachbarn im Mittelmeerraum zu erinnern, die nicht zugunsten anderer geographischer Gebiete übergangen werden dürfen.</t>
  </si>
  <si>
    <t>I have received seven motions for resolutions pursuant to Rule 37(2) of the Rules of Procedure.</t>
  </si>
  <si>
    <t>Ich teile Ihnen mit, daß ich gemäß Artikel 37 Absatz 2 der Geschäftsordnung sieben Entschließungsanträge erhalten habe.</t>
  </si>
  <si>
    <t>Mr President, I think the first thing we should do in this debate is thank the Portuguese Presidency for the way it is preparing to manage the debates at the Feira European Council, dealing with the agenda for the Intergovernmental Conference.</t>
  </si>
  <si>
    <t>Herr Präsident, ich glaube, wir sollten in dieser Aussprache zunächst der portugiesischen Präsidentschaft dafür danken, wie sie die Diskussionen auf dem Europäischen Rat in Feira zur Tagesordnung der Regierungskonferenz zu führen gedenkt.</t>
  </si>
  <si>
    <t>Looking at the links between the various presidencies, that was an essential point, and the idea that 'enhanced cooperations' will henceforth be included on the agenda for that conference seems absolutely crucial to us.</t>
  </si>
  <si>
    <t>Wenn man das Zusammenspiel der einzelnen Präsidentschaften betrachtet, war dies ein äußerst wichtiger Punkt, und die Idee, die verstärkte Zusammenarbeit nun in die Tagesordnung dieser Konferenz aufzunehmen, scheint uns von großer Wichtigkeit.</t>
  </si>
  <si>
    <t>We also think it is important to mention that the conference agenda is a full one, and we are expecting a positive result from it - a result which allows the European Union to operate in its present state.</t>
  </si>
  <si>
    <t>Als wichtig erachten wir auch, nochmals darauf zu verweisen, daß die Tagesordnung dieser Konferenz sehr umfangreich ist und daß wir von der Konferenz ein positives Ergebnis erwarten, d. h. daß die Europäische Union funktionsfähig bleibt.</t>
  </si>
  <si>
    <t>Some major issues have appeared on the scene since the conference was launched.</t>
  </si>
  <si>
    <t>Seit Einleitung der Konferenz haben wichtige Debatten in unserem Umfeld begonnen.</t>
  </si>
  <si>
    <t>They are essential, but they must not disrupt the conference agenda. We will debate those issues whatever happens.</t>
  </si>
  <si>
    <t>Bei all ihrer Bedeutung dürfen sie jedoch nicht die Tagesordnung der Konferenz beeinträchtigen, denn sie finden unabhängig von den Ergebnissen der Konferenz statt.</t>
  </si>
  <si>
    <t>But these are two parallel exercises.</t>
  </si>
  <si>
    <t>Es handelt sich um zwei parallele Ereignisse.</t>
  </si>
  <si>
    <t>Nothing should distract us from our real task at the Intergovernmental Conference, otherwise the Union will no longer be able to take decisions.</t>
  </si>
  <si>
    <t>Nichts darf uns von der Aufgabe abbringen, die wir im Rahmen der Regierungskonferenz zu lösen haben, denn sonst verliert die Union ihre Entscheidungsfähigkeit.</t>
  </si>
  <si>
    <t>To be able to take decisions, we need significant progress on qualified majority voting. Enhanced cooperation cannot constitute an alternative.</t>
  </si>
  <si>
    <t>Um entscheidungsfähig zu bleiben, brauchen wir bedeutsame Fortschritte bei der qualifizierten Mehrheit, zu der sich die verstärkte Zusammenarbeit nicht als Alternative darstellt.</t>
  </si>
  <si>
    <t>It is not a case of one or the other, we need both.</t>
  </si>
  <si>
    <t>Die Frage ist nicht das eine oder das andere, sondern das eine und das andere.</t>
  </si>
  <si>
    <t>The inclusion of enhanced cooperation on our Intergovernmental Conference agenda will force us to prolong the period of reflection.</t>
  </si>
  <si>
    <t>Die Aufnahme der verstärkten Zusammenarbeit in die Tagesordnung der Regierungskonferenz macht weitere Überlegungen erforderlich.</t>
  </si>
  <si>
    <t>How are we going to organise democratic control of these 'enhanced cooperations' ?</t>
  </si>
  <si>
    <t>Wie soll die demokratische Kontrolle dieser verstärkten Zusammenarbeit organisiert werden?</t>
  </si>
  <si>
    <t>I also hope the Intergovernmental Conference agenda will be flexible enough for us to be in a position to add an item or two, here or there, depending on the progress of the work.</t>
  </si>
  <si>
    <t>Und weiterhin hoffe ich, daß die Tagesordnung dieser Regierungskonferenz so flexibel ist, daß hier und da, je nach dem Stand der Beratungen, noch dieser oder jener Punkt hinzugefügt werden kann.</t>
  </si>
  <si>
    <t>I am thinking, of course, about the status of political parties. I am also thinking about the reform of Article 7.</t>
  </si>
  <si>
    <t>Hierbei denke ich natürlich an die Frage des Status der Europaparteien, aber auch an die Frage der Änderung von Artikel 7.</t>
  </si>
  <si>
    <t>Mr President-in-Office, as you engage in this important debate in Feira, let me tell you how concerned we are about the drafting of the Charter.</t>
  </si>
  <si>
    <t>Und dann gestatten Sie, Herr amtierender Ratspräsident, daß wir Ihnen, kurz bevor sie diese wichtige Debatte in Feira führen werden, unsere Besorgnis über den Stand der Erarbeitung der Charta zum Ausdruck bringen.</t>
  </si>
  <si>
    <t>Our fellow citizens have high expectations of the content likely to emerge from the work of the convention.</t>
  </si>
  <si>
    <t>Unsere Bürger hegen riesige Erwartungen hinsichtlich der Inhalte, die vom Konvent erarbeitet werden.</t>
  </si>
  <si>
    <t>In the current state of affairs, I see great division in the interpretation of the mandate given to the members of the convention by the Cologne European Council.</t>
  </si>
  <si>
    <t>Doch gegenwärtig sind große Meinungsverschiedenheiten über die Auslegung des den Mitgliedern des Konvents vom Europäischen Rat von Köln übertragenen Auftrags festzustellen.</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t>
  </si>
  <si>
    <t>Die Debatte, die nach dem Bericht des Vorsitzenden Herzog geführt wird, muß klar und deutlich den Stellenwert zum Ausdruck bringen, den der Europäische Rat der Unteilbarkeit der Rechte und der Aufgabe des Konvents beimißt, eine inhaltsreiche Charta zu erarbeiten, die die Gesamtheit des Mandats von Köln, der bürgerlichen und politischen Rechte, aber auch der wirtschaftlichen und sozialen Rechte berücksichtigt.</t>
  </si>
  <si>
    <t>Many of my colleagues say the Charter must be incorporated into the Treaty.</t>
  </si>
  <si>
    <t>Viele meiner Kollegen fordern, die Charta in den Vertrag zu integrieren.</t>
  </si>
  <si>
    <t>Yes, but what use will it be to incorporate a Charter if the content is disappointing?</t>
  </si>
  <si>
    <t>Doch was würde die Einbeziehung einer Charta nützen, die inhaltlich enttäuschend ist?</t>
  </si>
  <si>
    <t>First we must work on the content.</t>
  </si>
  <si>
    <t>Wir müssen zunächst am Inhalt arbeiten.</t>
  </si>
  <si>
    <t>That is our main task.</t>
  </si>
  <si>
    <t>Das ist unsere Hauptaufgabe.</t>
  </si>
  <si>
    <t>But for that it seems to me we also need the debate at the Feira European Council to give us a political signal.</t>
  </si>
  <si>
    <t>Doch dafür ist es notwendig, scheint mir, daß von der auf dem Europäischen Rat in Feira geführten Debatte ein positives Signal ausgeht.</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Herr Präsident, ich möchte zunächst der portugiesischen Ratspräsidentschaft für die geleistete Arbeit danken, auch weil ich vorhin den künftigen amtierenden Ratspräsidenten, den Herrn Minister Vedrine, habe sagen hören, daß die Charta der Grundrechte keine Rechtsverbindlichkeit erlangen und nicht in die Verträge aufgenommen werden soll.</t>
  </si>
  <si>
    <t>In my opinion, this is a very difficult subject, and one over which we will lament the passing of the Portuguese Presidency, for, at least on this point, it maintained a position which, if not crystal clear, was at least less negative.</t>
  </si>
  <si>
    <t>Das ist meines Erachtens ein sehr heikles Thema, das uns sicher dazu veranlassen wird, der portugiesischen Präsidentschaft, die wenigstens in dieser Frage eine wenngleich nicht gerade glasklare, doch zumindest weniger negative Haltung vertrat, nachzutrauern.</t>
  </si>
  <si>
    <t>The Feira Council will be a major Council if it is ambitious enough.</t>
  </si>
  <si>
    <t>Der Gipfel in Feira wird sicher bedeutsam werden, wenn er sich ehrgeizige Ziele zu setzen vermag.</t>
  </si>
  <si>
    <t>The Presidency has just announced that closer cooperation will be discussed at the Intergovernmental Conference.</t>
  </si>
  <si>
    <t>Die Ratspräsidentschaft hat soeben angekündigt, daß im Rahmen der Regierungskonferenz über die verstärkte Zusammenarbeit gesprochen werden soll.</t>
  </si>
  <si>
    <t>However, there are many different ways of defining closer cooperation and, in our opinion, certain criteria must be respected.</t>
  </si>
  <si>
    <t>Dieses Thema kann allerdings auf verschiedene Art und Weise behandelt werden, wobei unserer Auffassung nach einige Kriterien zu beachten sind.</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Erstens die vollständige Wahrung des gemeinschaftlichen Besitzstandes; zweitens die Abschaffung des jedem Mitgliedstaat vorbehaltenen Vetorechts; drittens die vollständige Wahrung der Rolle des Europäischen Parlaments, der Kommission sowie des Gerichtshofs in den Entscheidungsverfahren, wenn es um die Anbahnung und die Verwirklichung der verstärkten Zusammenarbeit geht.</t>
  </si>
  <si>
    <t>The Charter of Fundamental Rights should have been included in the subjects for debate, Minister. Let us hope that external pressure which will, I hope, increase, will be sufficient to bring it to your attention.</t>
  </si>
  <si>
    <t>Die Charta der Grundrechte sollte ein weiteres Thema am Verhandlungstisch sein, Herr Minister, dem Sie hoffentlich durch den zunehmenden Druck von außen - das wünsche ich mir jedenfalls - wieder Ihr Interesse widmen werden.</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Diese Charta wird nur dann ein Erfolg, wenn sie Rechtsverbindlichkeit erlangt - sie muß zwar inhaltlich ausgereift sein, aber sie muß auch rechtliche Bedeutung haben, sonst wird sie völlig nutzlos sein -, und wenn sie auch einige neue Rechte, wie das Recht auf eine saubere Umwelt, und bestimmte soziale Grundrechte, wie das Koalitions- und das Streikrecht, vorsieht.</t>
  </si>
  <si>
    <t>Thank you again, Portuguese Presidency.</t>
  </si>
  <si>
    <t>Danke noch einmal der portugiesischen Ratspräsidentschaft!</t>
  </si>
  <si>
    <t>We urge you to be present, active and vigilant in the matters which are important to you: some of them are very important to us too.</t>
  </si>
  <si>
    <t>Seien Sie präsent, seien Sie aktiv und wachsam hinsichtlich der Themen, die Ihnen am Herzen liegen: einige davon liegen auch uns am Herzen!</t>
  </si>
  <si>
    <t>Herr Präsident, Kolleginnen und Kollegen!</t>
  </si>
  <si>
    <t>Mr President, ladies and gentlemen, I do not want to call on the Portuguese Presidency to do anything, because that is not necessary, as they have worked to ensure effective cooperation. However, I would like to encourage you to do certain things in Feira.</t>
  </si>
  <si>
    <t>Ich möchte die portugiesische Ratspräsidentschaft nicht zu etwas auffordern, denn das ist nicht nötig, weil sie eine gute Zusammenarbeit gepflegt hat, sondern ich möchte Sie ermuntern, in Feira bestimmte Dinge zu unternehmen.</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In Feira sollte in Vorbereitung der Entscheidungen, die im Dezember zu treffen sind, noch einmal deutlich gemacht werden, daß der Erweiterungsprozeß in einer differenzierten Weise erfolgen muß, Land für Land, um auf diese Art und Weise die Länder, die am besten vorbereitet sind, früher in die Europäische Union hineinzubringen.</t>
  </si>
  <si>
    <t>With regard to institutional issues, it should be made clear at the summit that enhanced cooperation cannot be used as an excuse for failing to introduce proper extension of qualified majority voting.</t>
  </si>
  <si>
    <t>Im Bereich der institutionellen Fragen sollte auf dem Gipfel klargestellt werden, daß die verstärkte Zusammenarbeit kein Alibi sein darf für einen mangelnden Ausbau der qualifizierten Mehrheitsentscheidung.</t>
  </si>
  <si>
    <t>As far as we are concerned, the extension of qualified majority voting will be a yardstick for the success of the Nice Summit, and it is linked with Parliament' s involvement through codecision.</t>
  </si>
  <si>
    <t>Für uns ist die Ausdehnung der qualifizierten Mehrheitsentscheidung die Meßlatte für den Erfolg von Nizza, und die ist verbunden mit der Mitentscheidung des Parlaments.</t>
  </si>
  <si>
    <t>We need to achieve efficiency and legitimacy, that is very important.</t>
  </si>
  <si>
    <t>Effizienz und Legitimation müssen ja erreicht werden, dies ist von großer Bedeutung.</t>
  </si>
  <si>
    <t>Furthermore, we urge you to extend the mandate of the Intergovernmental Conference such that it can be concluded in Nice but also so that certain important areas can be included.</t>
  </si>
  <si>
    <t>Darüber hinaus bitten wir Sie herzlich, das Mandat der Regierungskonferenz so auszuweiten, daß einerseits ein Abschluß in Nizza möglich ist, andererseits bestimmte wichtige Bereiche einbezogen werden.</t>
  </si>
  <si>
    <t>An attempt must be made to make the Charter of Fundamental Rights legally binding.</t>
  </si>
  <si>
    <t>Es muß der Versuch unternommen werden, die Charta der Grundrechte rechtsverbindlich zu machen.</t>
  </si>
  <si>
    <t>It needs to be made clear that we need a voice in economic and monetary policy and democratic control of economic and monetary policy.</t>
  </si>
  <si>
    <t>Es muß deutlich gemacht werden, wir brauchen eine Stimme in der Wirtschafts- und Währungspolitik und der demokratischen Kontrolle der Wirtschafts- und Währungspolitik.</t>
  </si>
  <si>
    <t>Progress should at least be made with streamlining the treaties and demarcating competences.</t>
  </si>
  <si>
    <t>Die Vereinfachung der Verträge, die Kompetenzabgrenzung sollte zumindest auf den Weg gebracht werden.</t>
  </si>
  <si>
    <t>At this point I would particularly like to mention the common foreign and security policy, which follows on from the implementation of the conclusions of the Helsinki and Cologne Summits, and has made good progress under the Portuguese Presidency.</t>
  </si>
  <si>
    <t>Hier möchte ich insbesondere auch die Frage der Außen- und Sicherheitspolitik erwähnen, die sich aus der Implementierung von Helsinki und Köln ergeben hat, die unter der portugiesischen Ratspräsidentschaft gut gelaufen ist.</t>
  </si>
  <si>
    <t>We wish to encourage you to prepare the way so that we take the right decisions over the next six months.</t>
  </si>
  <si>
    <t>Wir möchten Sie ermuntern, die Türen zu öffnen, damit wir im nächsten halben Jahr die richtigen Entscheidungen fällen.</t>
  </si>
  <si>
    <t>Mr President, I would also like to draw the attention of the Portuguese Presidency to the fact that the aim of Article 8 of our resolution is, from within the European Parliament, to make a positive contribution to resolving the running conflict with Austria.</t>
  </si>
  <si>
    <t>Herr Präsident! Ich möchte ebenfalls gegenüber der portugiesischen Ratspräsidentschaft bemerken, daß das Ziel von Ziffer 8 unseres Entschließungsantrags darin besteht, seitens des Europäischen Parlaments einen positiven Beitrag zur Lösung des Konflikts mit Österreich zu leisten.</t>
  </si>
  <si>
    <t>Needless to say, we are addressing you personally in your role of Portuguese Presidency.</t>
  </si>
  <si>
    <t>Selbstverständlich ist unsere Aufforderung an Sie in Ihrer Funktion als portugiesischer Ratsvorsitz persönlich gerichtet.</t>
  </si>
  <si>
    <t>We want at all costs to avoid this becoming an EU-wide issue or its becoming a formal item on the agenda.</t>
  </si>
  <si>
    <t>Dieses Thema soll keinesfalls zu einer Angelegenheit der Europäischen Union werden, und wir möchten auch nicht, daß es einen formellen Tagesordnungspunkt bildet.</t>
  </si>
  <si>
    <t>But we hope that you, in a creative manner and on an informal basis, will manage to find ways to talk about this at Feira.</t>
  </si>
  <si>
    <t>Wir hoffen jedoch, daß es Ihnen auf kreative und informelle Art und Weise gelingt, eine Möglichkeit zu finden, daß in Feira darüber gesprochen wird.</t>
  </si>
  <si>
    <t>My group chairman has made reference to the situation in Denmark, namely the euro referendum.</t>
  </si>
  <si>
    <t>Der Vorsitzende meiner Fraktion hat auf die Situation in Dänemark, auf das Referendum über den Euro, verwiesen.</t>
  </si>
  <si>
    <t>Let us also look at the possible consequences if your efforts were not to lead to solutions.</t>
  </si>
  <si>
    <t>Wir sollten auch andere mögliche Folgen bedenken, wenn trotz Ihrer Bemühungen keine Lösungen gefunden werden können.</t>
  </si>
  <si>
    <t>In my opinion, we will need to establish in time within the European Union that Feira has been a historic opportunity to solve this issue.</t>
  </si>
  <si>
    <t>In der Europäischen Union werden wir dann in nächster Zeit wohl feststellen müssen, daß in Feira die historische Option gegeben war, dieses Problem zu lösen.</t>
  </si>
  <si>
    <t>I am therefore urging you to also assess the actions of the Austrian Government and to look for creative solutions in order to break the deadlock.</t>
  </si>
  <si>
    <t>Deshalb möchte ich Sie nachdrücklich auffordern, auch zu berücksichtigen, was die österreichische Regierung unternommen hat, und nach kreativen Möglichkeiten für einen Ausweg aus der Sackgasse zu suchen.</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Auf die Notwendigkeit der Erweiterung und auf die in den mittel- und osteuropäischen Ländern gehegte Befürchtung, auf der Regierungskonferenz würden diesbezüglich zu wenig Fortschritte erzielt und damit auch die Chance für einen zügigen Erweiterungsprozeß vertan, haben bereits viele hingewiesen.</t>
  </si>
  <si>
    <t>I would advise you to let the political will prevail in Feira too in order to let the enlargement go ahead.</t>
  </si>
  <si>
    <t>Deshalb sollte doch auch in Feira der politische Wille vorherrschen, die Erweiterung zu verwirklichen.</t>
  </si>
  <si>
    <t>Finally, Mr President, good governance is all well and good in theory, but let us also look at what is happening in practice.</t>
  </si>
  <si>
    <t>Good governance schließlich ist zwar ein hervorragender Grundsatz, aber dabei sollten wir auch die Praxis berücksichtigen.</t>
  </si>
  <si>
    <t>If the Kosovo agency in Thessaloniki is still caught up in so much red-tape that funding cannot be made available, then this is extremely serious.</t>
  </si>
  <si>
    <t>Wenn die Kosovo agency in Thessaloniki weiterhin mit einer solchen Bürokratie arbeitet, daß die Finanzmittel nicht bereitgestellt werden können, so ist dies äußerst bedenklich.</t>
  </si>
  <si>
    <t>I would also call on the Portuguese Presidency to find a solution to this.</t>
  </si>
  <si>
    <t>Ich appelliere deshalb an die portugiesische Ratspräsidentschaft, für dieses Problem eine Lösung zu finden.</t>
  </si>
  <si>
    <t>Mr President, the forthcoming summit at Santa Maria de Feira has been preceded by an almost unprecedented number of pronouncements by key governmental figures.</t>
  </si>
  <si>
    <t>Herr Präsident! Dem bevorstehenden Gipfel in Santa Maria de Feira ist eine nie zuvor gekannte Anzahl von Erklärungen durch führende Staatsmänner vorausgegangen.</t>
  </si>
  <si>
    <t>German Foreign Minister, Joschka Fischer, described the federation model which could be realised in approximately thirty-five years' time, if such a thing is desired, but not the first steps that have to be taken in its construction.</t>
  </si>
  <si>
    <t>Der deutsche Außenminister Joschka Fischer hat zwar das Modell einer Föderation beschrieben, das - sofern gewünscht - innerhalb von 35 Jahren umgesetzt werden könnte, aber nicht den ersten Schritt zur Verwirklichung seines Gebildes.</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dessen Regierung sich wiederholt gegen das Steuerpaket sperrt, und José Maria Aznar, dessen Kabinett die Bildung einer europäischen Aktiengesellschaft verhindert, haben gemeinsam verkündet, die wirtschaftlichen Strukturen der Europäischen Union zu stärken.</t>
  </si>
  <si>
    <t>Jacques Chirac and Gerhard Schröder announced that their countries are prepared for deeper integration as a core group, failing, however, to illustrate its nature or extent.</t>
  </si>
  <si>
    <t>Jacques Chirac und Gerhard Schröder brachten die Bereitschaft ihrer Länder zum Ausdruck, zum Kern einer tieferen Integration zu gehören, ohne jedoch Beispiele für deren Umfang und Qualität zu erwähnen.</t>
  </si>
  <si>
    <t>I wish to present my message clearly and to a purpose.</t>
  </si>
  <si>
    <t>Ich spitze meine Botschaft mit Absicht zu.</t>
  </si>
  <si>
    <t>It is: let us attend first - and also -to the basic and important matters.</t>
  </si>
  <si>
    <t>Und sie lautet: Wir sollten zunächst - und auch - die wichtigen und grundlegenden Fragen klären.</t>
  </si>
  <si>
    <t>From the point of view of the citizens of the Union the most important issue at the meeting in Feira, too, will be economic growth and employment in the EU area.</t>
  </si>
  <si>
    <t>Aus Sicht der Bürger der Union besteht die wichtigste Aufgabe des Gipfels in Feira darin, für Wirtschaftswachstum und Beschäftigung zu sorgen.</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Dies läßt sich am besten erreichen, indem die noch immer bestehenden Hindernisse für einen wirklichen Binnenmarkt abgebaut und die Beschlüsse von Lissabon auch durch Beschlüsse der Staaten und durch Infrastrukturinvestitionen nach dem schwedischen Modell umgesetzt werden. Nicht erfüllen läßt sich diese Aufgabe, wenn man alles den Marktkräften überläßt, um selbst vor Erleichterung aufatmen zu können.</t>
  </si>
  <si>
    <t>We may well ask whether the new spectrum network auctions, worth hundreds of billions of euros, arranged by the states, are promoting a consumer-friendly future for networking.</t>
  </si>
  <si>
    <t>Genauso gut könnte man die Frage stellen, ob die Versteigerungen neuer Frequenzen für Hunderte Milliarden Euro in verbraucherfreundlicher Weise die künftige Vernetzung fördern.</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In den Randgebieten der Union wundert man sich nach dem Volvo-Scania-Fall, ob es den Binnenmarkt überhaupt gibt oder ob es wettbewerbsrechtlich so ist, daß nur die Unternehmen in der Mitte des Marktes von Größenvorteilen profitieren können und die dünn besiedelten Randgebiete die Absatzmärkte dieser Privilegierten sind.</t>
  </si>
  <si>
    <t>The candidate countries, on the other hand, must want to know what sort of Union they are joining in the ten or twenty year term.</t>
  </si>
  <si>
    <t>Die Beitrittskandidaten wollen wiederum wissen, welcher Union sie in zwanzig Jahren beitreten werden.</t>
  </si>
  <si>
    <t>The big visions, on the one hand, and the Austrian boycott, on the other, cannot be creating a climate of any great confidence in these countries.</t>
  </si>
  <si>
    <t>Die großen Visionen auf der einen und der Boykott Österreichs auf der anderen Seite schaffen in diesen Ländern sicher keine besonders vertrauensvolle Atmosphäre.</t>
  </si>
  <si>
    <t>Mr President, I believe that the quantity and quality of the speakers on the Charter of Fundamental Rights illustrates the importance this House attaches to it.</t>
  </si>
  <si>
    <t>Herr Präsident! Ich glaube, die Qualität und Quantität der Redner zur Charta der Grundrechte zeigt deren Bedeutung für dieses Parlament.</t>
  </si>
  <si>
    <t>Mr President-in-Office of the Council, I would urge you to see to it that the hearing you are to hold on the 19th with the President of the Convention, Mr Herzog, should not be a mere formality.</t>
  </si>
  <si>
    <t>Ich möchte Sie bitten, Herr Ratspräsident, daß die Audienz, die Sie am 19. Juni dem Vorsitzenden des Konvents, Herrn Herzog, gewähren, nicht nur eine Formalität ist.</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Es geht nicht einfach darum, den Vorsitzenden des Konvents anzuhören, es geht auch darum zu erfahren, welche Probleme derzeit vor dem Konvent stehen, sich die Frage zu stellen, welches letztlich das Ziel der Charta ist, und zu erfahren, wie es mit ihr weitergehen soll.</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Ich glaube, es würde dem Konvent gewaltig helfen, wenn sich der Europäische Rat in seinen Schlußfolgerungen über die Zukunft der Charta äußern würde, denn meines Erachtens hat ihre Ausarbeitung jetzt gezeigt, daß die Charta die Menschen interessiert.</t>
  </si>
  <si>
    <t>The participation of the NGOs, the participation of ordinary people, clearly show that Europeans are interested in the Charter of Fundamental Rights.</t>
  </si>
  <si>
    <t>Die Beteiligung der NRO, die Mitwirkung der normalen Bürger beweist eindeutig, daß die Europäer an der Charta der Grundrechte Anteil nehmen.</t>
  </si>
  <si>
    <t>The institutional questions of the Intergovernmental Conference are enormously important, but they do not reach the people.</t>
  </si>
  <si>
    <t>Die institutionellen Fragen der Regierungskonferenz sind von äußerster Wichtigkeit, aber sie erreichen die Menschen nicht.</t>
  </si>
  <si>
    <t>I believe that the Charter of Fundamental Rights does reach the people.</t>
  </si>
  <si>
    <t>Die Charta der Grundrechte dagegen ja.</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Die Charta muß die Seele der Europäischen Union sein, und deshalb sollte vom Europäischen Rat - als Triebkraft der Erarbeitung der Charta - jetzt, da wir über die Erweiterung diskutieren, eine klare politische Botschaft ausgehen: Die Charta wird ein ganz wichtiger Bestandteil der Europäischen Union sein, sie ist die Seele der zukünftigen Europäischen Union.</t>
  </si>
  <si>
    <t>Therefore, Mr President-in-Office of the Council, I pray that in the Feira conclusions, which we will all read with enormous interest, the Charter will receive the boost that it deserves, so that the Convention will be able to complete its work properly.</t>
  </si>
  <si>
    <t>Deshalb, Herr Ratspräsident, wünsche ich mir aufrichtig, daß die Charta in den Schlußfolgerungen von Feira, die wir alle mit sehr großem Interesse lesen werden, den ihrer Bedeutung angemessenen Impuls erhält, damit der Konvent seine Arbeiten erfolgreich zu Ende führen kann.</t>
  </si>
  <si>
    <t>In that way we will fulfil the mandate of Salvador de Madariaga, for whom Europe would become a reality only when it is a reality in the minds of the citizens.</t>
  </si>
  <si>
    <t>So werden wir das Mandat von Salvador de Madariaga erfüllen, nach dem Europa Realität wird, wenn es im Bewußtsein der Bürger lebt.</t>
  </si>
  <si>
    <t>Mr President, ladies and gentlemen, this was an important debate which has acted as a real stimulus for the Feira European Council.</t>
  </si>
  <si>
    <t>Herr Präsident, meine Damen und Herren Abgeordneten, die Sie sich an der Aussprache beteiligt haben! Dies war eine wichtige Aussprache, die uns für den Europäischen Rat in Feira anspornt.</t>
  </si>
  <si>
    <t>I congratulate the quality of the interventions of which the Presidency will take due note as it should.</t>
  </si>
  <si>
    <t>Ich danke Ihnen für die Qualität der Beiträge, die von der Präsidentschaft natürlich in gebührender Weise berücksichtigt werden.</t>
  </si>
  <si>
    <t>This European Council, as has been said, will have a very full agenda with the Intergovernmental Conference, the approval to include closer cooperation and other items.</t>
  </si>
  <si>
    <t>Dieser Europäische Rat wird, wie bereits angeführt wurde, mit der Regierungskonferenz, durch die grünes Licht für die Beschäftigung mit der verstärkten Zusammenarbeit und andere Punkte gegeben wird, eine dichtgedrängte Tagesordnung haben.</t>
  </si>
  <si>
    <t>We must be aware that the whole Conference is set out according to the decisions taken in Amsterdam.</t>
  </si>
  <si>
    <t>Wir müssen uns dessen bewußt sein, daß der Rahmen für die gesamte Konferenz durch die in Amsterdam getroffenen Beschlüsse abgesteckt wird.</t>
  </si>
  <si>
    <t>This is not the definitive Intergovernmental Conference on the big reform of Europe. It is a Conference which has a specific mandate of technical refinement, particularly in terms of the decision-making systems, in order to allow enlargement.</t>
  </si>
  <si>
    <t>Hier handelt es sich nicht um eine endgültige Regierungskonferenz zur großen Umgestaltung Europas, sondern sie hat die eindeutige Aufgabe der technischen Vervollkommnung, vor allem in den Entscheidungssystemen, um die Erweiterung möglich zu machen.</t>
  </si>
  <si>
    <t>We also cannot allow third countries to believe that an excessive extension of the Conference is deliberately intended to guarantee an excessive delay in enlargement.</t>
  </si>
  <si>
    <t>Außerdem dürfen Dritte nicht den Eindruck gewinnen, daß die Konferenz absichtlich übermäßig ausgedehnt wird, um die Erweiterungen unbotmäßig lange hinauszuzögern.</t>
  </si>
  <si>
    <t>The enlargement of the EU will be broadly consolidated at the European Council.</t>
  </si>
  <si>
    <t>Die Erweiterung wird auf dem Europäischen Rat ebenfalls weiter vorangebracht.</t>
  </si>
  <si>
    <t>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Es liegt ein recht positiver Fortschrittsbericht vor: Die europäische Gemeinsame Außen- und Sicherheitspolitik erfährt einen bedeutenden Aufschwung, die Umsetzung des Programms Informationstechnologien für Europa, die Annahme des Aktionsplans für die nördliche Dimension sowie die Verabschiedung der Strategie für den Mittelmeerraum nach der Durchführung der ersten beiden Assoziierungsräte mit Palästina und Israel sind wichtige Punkte.</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Bleiben noch die Abstimmung des Programms für das außenpolitische Handeln im Bereich Justiz und Inneres, das Weißbuch zur Lebensmittelsicherheit, die Europäische Charta für Kleinunternehmen und einige wichtige Beschlüsse im Bereich Wirtschaft und Finanzen sowie der Beitritt Griechenlands zum Euro-Währungsgebiet und, was wir uns auch wünschen würden, eine zufriedenstellende Lösung der Einkommensteuerfrage.</t>
  </si>
  <si>
    <t>It is a full agenda but one which shows how the European Union is advancing on all fronts. The EU has not been paralysed.</t>
  </si>
  <si>
    <t>Es ist eine vollgepackte Tagesordnung, die jedoch zeigt, wie alle Felder und alle Aktionslinien der Europäischen Union vorankommen.</t>
  </si>
  <si>
    <t>On the contrary, it is advancing on both its internal fronts and also in external relations, which is extremely important.</t>
  </si>
  <si>
    <t>Die Europäische Union steht nicht still, im Gegenteil, an ihren innenpolitischen Fronten und in den Außenbeziehungen entwickelt sie sich weiter, was äußerst wichtig ist.</t>
  </si>
  <si>
    <t>The issue of the Charter of Fundamental Rights has been raised here.</t>
  </si>
  <si>
    <t>Es wurde hier die Frage der Charta der Grundrechte aufgeworfen.</t>
  </si>
  <si>
    <t>I must stress that the European Union has adopted a methodology for drawing up this Charter which involves a convention.</t>
  </si>
  <si>
    <t>Ich möchte Sie darauf hinweisen, daß die Europäische Union selbst eine Methode zur Ausarbeitung dieser Charta angenommen hat.</t>
  </si>
  <si>
    <t>The work of this Convention has not yet been completed.</t>
  </si>
  <si>
    <t>Es handelt sich um einen Konvent, und dieser Konvent arbeitet derzeit und hat seine Arbeiten noch nicht abgeschlossen.</t>
  </si>
  <si>
    <t>The Convention will have to complete its work and decide on many aspects which have not yet been decided. 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Er wird sie abschließen müssen und er wird vieles beschließen müssen, was bisher noch nicht beschlossen wurde, da sie noch arbeitet: zu ermitteln, ob die Charta im Grunde nur eine Deklaration ist oder ob sie in die Verträge Eingang findet, auch zu ermitteln, ob die Charta eines der ersten Beispiele für die verstärkte Zusammenarbeit sein wird, wie sie auf die Bürger angewendet wird, ob nur auf Europäer, die der Europäischen Union angehören, oder auch auf andere in den Ländern der Europäischen Union ansässige Personen oder Ausländer oder sogar auf die Illegalen - eine Frage, die noch nicht geklärt ist -, wie die Verbindung zur Europäischen Menschenrechtskonvention, zu den nationalen Gerichten und den bestehenden oder neu zu gestaltenden europäischen Gerichten aussieht.</t>
  </si>
  <si>
    <t>All these points are extremely important.</t>
  </si>
  <si>
    <t>All diese Punkte spielen eine sehr wichtige Rolle.</t>
  </si>
  <si>
    <t>I understand the appeal made in this House but must point out that this is not a direct responsibility of this European Council.</t>
  </si>
  <si>
    <t>Ich verstehe die Aufforderung, die hier an mich herangetragen wurde, möchte aber klarstellen, daß dies nicht unter die direkte Zuständigkeit dieses Europäischen Rates fällt.</t>
  </si>
  <si>
    <t>In order to take this issue forward, we have decided to invite the Chair of the Convention, Mr Herzog, to contribute to this high-level exchange of views which, I am sure, will stimulate the Convention' s work of drawing up the Charter.</t>
  </si>
  <si>
    <t>Um in dieser Angelegenheit weiterzukommen, haben wir beschlossen, den Vorsitzenden des Konvents, den Vorsitzenden Herzog, einzuladen, um diesen Meinungsaustausch auf hoher Ebene zu führen, von dem - dessen bin ich mir gewiß - wichtige Impulse für die Arbeit des Konvents zur Ausarbeitung der Charta ausgehen werden.</t>
  </si>
  <si>
    <t>I must also say something on the Austria issue.</t>
  </si>
  <si>
    <t>Ich möchte ferner etwas zur Frage Österreichs sagen.</t>
  </si>
  <si>
    <t>As you know, this is a bilateral issue between 14 countries, which are also Member States, and one country which is a Member State too.</t>
  </si>
  <si>
    <t>Wie Sie wissen, handelt es sich hier um eine bilaterale Frage zwischen vierzehn Ländern, die zugleich Mitglied der EU sind, und einem Land, das ebenfalls Mitglied der EU ist.</t>
  </si>
  <si>
    <t>However, this is not an EU issue or one for the EU bodies.</t>
  </si>
  <si>
    <t>Dies betrifft aber nicht die Europäische Union oder, anders gesagt, die Organe der Europäischen Union.</t>
  </si>
  <si>
    <t>No decision has been taken by any EU body although, naturally, we are all Member States.</t>
  </si>
  <si>
    <t>Kein Organ der Europäischen Union hat einen Beschluß gefaßt, auch wenn wir natürlich alle Länder der Europäischen Union sind.</t>
  </si>
  <si>
    <t>The Portuguese Presidency has always taken the precaution of making this distinction clear, that this was not an EU issue.</t>
  </si>
  <si>
    <t>Die portugiesische Präsidentschaft war immer darauf bedacht, diesen Unterschied deutlich zu machen, nämlich daß es sich nicht um eine Angelegenheit der Europäischen Union handelt.</t>
  </si>
  <si>
    <t>On one hand this was to protect the normal operation of the European Union and the achievement of the EU agenda and on the other so as not to create any obstacle for Austria with regard to its full participation in the life of the EU and its bodies.</t>
  </si>
  <si>
    <t>Und weshalb? Einerseits, um das normale Funktionieren der Europäischen Union und die Umsetzung der Agenda der Europäischen Union sicherzustellen, und andererseits auch, um Österreich auf keinen Fall zu hindern, sich uneingeschränkt am Leben der Europäischen Union und seiner Organe zu beteiligen.</t>
  </si>
  <si>
    <t>Whenever any failure to abide by this principle has been pointed out to us, the Presidency has informed the bodies or institutions concerned to stop them acting in this way.</t>
  </si>
  <si>
    <t>Sobald wir auf irgendeine Unzulänglichkeit bei dieser prinzipiellen Vorgehensweise hingewiesen wurden, machte die Präsidentschaft die Organe und Institutionen darauf aufmerksam, nicht in dieser Weise fortzufahren.</t>
  </si>
  <si>
    <t>This has been a constant concern.</t>
  </si>
  <si>
    <t>Darauf haben wir stets geachtet.</t>
  </si>
  <si>
    <t>The Portuguese Prime Minister and I have been in contact with the other thirteen countries and with Austria and we are still doing this.</t>
  </si>
  <si>
    <t>Wir, der portugiesische Ministerpräsident und ich persönlich, haben selbst Kontakte mit den anderen Dreizehn und mit Österreich geknüpft und wir tun dies weiterhin.</t>
  </si>
  <si>
    <t>I have asked the Members of this Parliament who raised the issue to be aware that it is very difficult to adopt a balanced approach to this problem if an immediate solution is demanded.</t>
  </si>
  <si>
    <t>Ich möchte die Abgeordneten, die das Thema zur Sprache gebracht haben, bitten zu verstehen, daß es sehr schwierig ist, diese Frage ausgewogen zu gestalten, wenn man eigentlich nach einer sofortigen Lösung strebt.</t>
  </si>
  <si>
    <t>I realise that the attitude adopted will have to include an element of phasing and that it is very difficult for a solution to this issue to be based on a diktat. A development may occur based on the maintenance of constant political attacks on people, political personalities and governments or even based on threats about stopping the operation and decisions of the European Union.</t>
  </si>
  <si>
    <t>Ich glaube, daß es in der Perspektive eine Art Abstufung geben muß und daß eine auf einem Diktat basierende Lösung zu diesem Punkt sehr schwierig ist und es zu einer Entwicklung auf dem Boden anhaltender politischer Angriffe gegen Personen, Politiker, Regierungen oder sogar auf dem Boden einer drohenden Lähmung der Arbeit und der Entscheidungsfindung der Europäischen Union kommen kann.</t>
  </si>
  <si>
    <t>In order to produce a window of opportunity in this issue, the political rhetoric that has surrounded it must be curbed, toned down or put on hold for the time being.</t>
  </si>
  <si>
    <t>Um die Chancen in dieser Sache zu verbessern, bedarf es eines Stillstands, eines Tauwetters, einer Pause von einer bestimmten politischen Rhetorik, die dieses Thema umgab.</t>
  </si>
  <si>
    <t>Naturally, measures which were adopted in a diplomatic context through the consensus of the 14 Member States will only be able to change also through consensus between these 14 countries.</t>
  </si>
  <si>
    <t>Natürlich können sich Maßnahmen, die von den Vierzehn auf diplomatischer Ebene einvernehmlich getroffen wurden, nur einvernehmlich zwischen den Vierzehn weiterentwickeln.</t>
  </si>
  <si>
    <t>The conditions for this consensus need to be created and we believe that, in this respect, Austria is creating conditions in order to solve this problem.</t>
  </si>
  <si>
    <t>Auch dafür müssen Bedingungen geschaffen werden und wir sind der Ansicht, daß in dieser Angelegenheit auch auf der österreichischen Seite Bedingungen für die Art und Weise geschaffen werden, wie man den Umgang mit diesem Problem bei uns zur Sprache bringt.</t>
  </si>
  <si>
    <t>Conditions also need to be created so that the 14 Member States can establish a new consensus.</t>
  </si>
  <si>
    <t>Ferner bedarf es bestimmter Voraussetzungen, damit die Vierzehn zu einem neuen Konsens gelangen können.</t>
  </si>
  <si>
    <t>This must be borne in mind.</t>
  </si>
  <si>
    <t>Das muß man bedenken.</t>
  </si>
  <si>
    <t>I would call for your moderation and I very much respect the correct way, as Members of this Parliament, that you have raised this problem in this session and have considered it but it is also necessary to create the conditions so that there can be a window of opportunity.</t>
  </si>
  <si>
    <t>Ich appelliere sehr an Ihre Zurückhaltung. Ich habe Hochachtung davor, daß die betreffenden Abgeordneten das Problem in dieser Sitzung in so korrekter Form angesprochen haben, und ich werde das berücksichtigen.</t>
  </si>
  <si>
    <t>The following concept must be taken into account.</t>
  </si>
  <si>
    <t>Aber es ist auch notwendig, die Voraussetzungen für eine günstigere Konstellation zu schaffen.</t>
  </si>
  <si>
    <t>The Feira European Council is an EU body and no window of opportunity can be opened at this meeting because we have to deal with the agenda and the areas of action of the EU.</t>
  </si>
  <si>
    <t>Folgendes sei jedoch angemerkt: Der Europäische Rat von Feira ist ein Organ der Union, und er kann in keiner Weise irgendwelche Chancen eröffnen, denn dort müssen wir uns mit der Tagesordnung, mit den Aktionslinien der Union beschäftigen.</t>
  </si>
  <si>
    <t>However, we can deal with this issue in a bilateral context before the European Council - and this is partly what we are trying to do - or after the European Council. But please do not expect the Feira European Council to deal with an item which is not on the agenda and which, if placed solely on the shoulders of the European Council, will end up prejudicing the arguments to which this problem has very rightly given rise here.</t>
  </si>
  <si>
    <t>Allerdings können wir dieses Thema in einem bilateralen Rahmen vor dem Rat von Feira behandeln (was wir in etwa zu tun versuchen, das gebe ich zu) oder dann nach dem Rat von Feira, aber bitte rücken Sie auf dem Rat von Feira nicht ein Thema in den Mittelpunkt, das nicht auf der Tagesordnung steht und das, würde es ausschließlich auf den Rat von Feira ausgerichtet, letztendlich zu einer Linie führen würde, die den Argumenten derer abträglich wäre, die dieses Problem hier in so korrekter Form vorgebracht haben.</t>
  </si>
  <si>
    <t>To conclude, the assessment of our Presidency will be made here next week by the Portuguese Prime Minister.</t>
  </si>
  <si>
    <t>Abschließend möchte ich sagen, Herr Präsident, daß der portugiesische Ministerpräsident in der nächsten Woche hier Bilanz über unsere Präsidentschaft ziehen wird.</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Ich möchte für meinen Teil bereits jetzt Frankreich für die Form danken, in der wir bei der Übergabe der Präsidentschaft zusammengearbeitet haben, und ich möchte mich insbesondere beim Europäischen Parlament, dem wir in seiner Rolle als wahrhafte parlamentarische Institution während unserer Präsidentschaft Impulse zu geben suchten, für all seine Zuarbeit zur europäischen Agenda auf eine so dynamische, aktive, kreative und konstruktive Weise, in der es während dieser sechs Monate seine Aufgaben einer parlamentarischen Instanz erfüllt hat, bedanken.</t>
  </si>
  <si>
    <t>Vielen Dank, Herr Minister.</t>
  </si>
  <si>
    <t>I wish you and your government a successful conclusion to the Portuguese Presidency.</t>
  </si>
  <si>
    <t>Ich wünsche Ihnen und Ihrer Regierung einen erfolgreichen Abschluß der portugiesischen Ratspräsidentschaft.</t>
  </si>
  <si>
    <t>Mr President, I should just like to thank the President-in-Office for the care and attention, as a politician, that he has shown in listening to the debate and the concerns that have been raised.</t>
  </si>
  <si>
    <t>Herr Präsident, ich möchte dem amtierenden Ratspräsidenten für die große Aufmerksamkeit danken, mit der er als Politiker diese Debatte verfolgt und die Ansichten zur Kenntnis genommen hat.</t>
  </si>
  <si>
    <t>Mr Cox, I think that, with your words, you are indeed voicing the feelings of many.</t>
  </si>
  <si>
    <t>Damit, Herr Cox, dürften Sie tatsächlich zum Ausdruck gebracht haben, was viele empfinden.</t>
  </si>
  <si>
    <t>I now give the floor to Mr Barnier, on behalf of the European Commission, for another brief intervention.</t>
  </si>
  <si>
    <t>Das Wort hat nochmals Herr Barnier im Namen der Europäischen Kommission für einige kurze Ausführungen.</t>
  </si>
  <si>
    <t>Mr President, having listened very carefully to all the speakers, I would like to add a few words despite the very full agenda. Thank you for the quality and frankness of your speeches.</t>
  </si>
  <si>
    <t>Herr Präsident, trotz der übervollen Tagesordnung möchte ich noch einige Ausführungen machen, nachdem ich sehr aufmerksam allen Rednern zugehört und Ihnen für das Niveau und die Offenheit ihrer Redebeiträge gedankt habe.</t>
  </si>
  <si>
    <t>Mr Poettering and Mr Barón Crespo, I hereby confirm the commitment I made to you yesterday on behalf of the Commission on the status of European political parties. The Commission will shoulder its responsibilities.</t>
  </si>
  <si>
    <t>Dem Vorsitzenden Poettering und dem Vorsitzenden Barón Crespo möchte ich sagen, daß ich hier die Verpflichtung, die ich gestern vor Ihnen im Namen der Kommission hinsichtlich des Status der europäischen Parteien übernommen habe, nochmals bestätige.</t>
  </si>
  <si>
    <t>It will take the initiative.</t>
  </si>
  <si>
    <t>Sie wird eine entsprechende Initiative ergreifen.</t>
  </si>
  <si>
    <t>And, with the support of your President, it is planning to use the next trialogue to identify the ideal approach, in agreement with the three institutions, but in the meantime we are getting the initiative ready.</t>
  </si>
  <si>
    <t>Sie will mit Unterstützung Ihrer Präsidentin den nächsten Trilog nutzen, um in Übereinstimmung mit den drei Institutionen die beste Vorgehensweise festzulegen; doch unabhängig davon beginnen wir unverzüglich mit den Vorbereitungen dieser Initiative.</t>
  </si>
  <si>
    <t>I would like to say a word on Croatia to Mr Barón Crespo.</t>
  </si>
  <si>
    <t>An die Adresse von Herrn Barón Crespo gerichtet, möchte ich noch kurz auf Kroatien eingehen.</t>
  </si>
  <si>
    <t>You are right to highlight the strategic nature of the country, formerly part of Yugoslavia.</t>
  </si>
  <si>
    <t>Sie haben völlig zu Recht auf den strategischen Charakter dieses Landes hingewiesen, das früher zu Jugoslawien gehörte.</t>
  </si>
  <si>
    <t>Mr President, the Commission is currently preparing for negotiations which should open before the end of the year for an association and stabilisation agreement with Croatia.</t>
  </si>
  <si>
    <t>Ich möchte mitteilen, daß die Kommission gegenwärtig Verhandlungen über ein Assoziierungs- und Stabilisierungsabkommen mit Kroatien vorbereitet, die bis Jahresende beginnen sollen.</t>
  </si>
  <si>
    <t>In July we will have already drawn up the directives for undertaking these negotiations.</t>
  </si>
  <si>
    <t>Im Juli werden wir bereits die diesbezüglichen Verhandlungsdirektiven fertigstellen.</t>
  </si>
  <si>
    <t>Similarly, we have already begun to negotiate an agreement with Macedonia and we are thinking about negotiating another with Albania.</t>
  </si>
  <si>
    <t>Mit Mazedonien laufen die Verhandlungen über einen solchen Vertrag bereits, und wir denken darüber nach, einen solchen Vertrag ebenfalls mit Albanien auszuhandeln.</t>
  </si>
  <si>
    <t>Thirdly, I cannot accept the suggestion from Mr Wurtz that the Commission is somehow being swept away by some kind of liberal tide.</t>
  </si>
  <si>
    <t>Drittens möchte ich dem Vorsitzenden Wurtz entgegnen, daß ich seine Bemerkung, die Kommission werde sozusagen von einer angeblichen Welle des Liberalismus überrollt, nicht akzeptieren kann.</t>
  </si>
  <si>
    <t>Mr President, the Commission is doing its duty and shouldering its responsibilities.</t>
  </si>
  <si>
    <t>Die Kommission erfüllt ihre Pflicht und nimmt ihre Verantwortung wahr.</t>
  </si>
  <si>
    <t>This is particularly true when it is faithful to the guidelines and decisions of a European Council.</t>
  </si>
  <si>
    <t>Dies ist insbesondere der Fall, wenn sie sich genau an die Orientierungen und Entscheidungen eines Europäischen Rates hält.</t>
  </si>
  <si>
    <t>That is what we are doing after Lisbon.</t>
  </si>
  <si>
    <t>Dies tun wir im Gefolge von Lissabon.</t>
  </si>
  <si>
    <t>But we are also doing so, Mr President, by remaining faithful to the letter and the spirit of the Treaties, and especially to one article in the Treaty which I have good reason to remember, the article guaranteeing the specific nature of public service missions.</t>
  </si>
  <si>
    <t>Doch wir tun dies auch, indem wir uns an den Buchstaben und den Geist der Verträge und insbesondere eines Artikels des Vertrags halten, den ich aus guten Gründen nicht vergessen werde, nämlich den Artikel, der die Besonderheit von Dienstleistungen von allgemeinem wirtschaftlichem Interesse herausstellt.</t>
  </si>
  <si>
    <t>These are the two requirements we are working to, and which we have worked to in particular in drafting the directive on postal services you alluded to, where I think a good balance has been achieved.</t>
  </si>
  <si>
    <t>Diese beiden Anforderungen berücksichtigen wir in unserer Arbeit, und dies haben wir insbesondere auch bei der Erarbeitung der von Ihnen erwähnten Richtlinie zu den Postdiensten getan, die meiner Meinung nach einen recht ausgewogenen Charakter aufweist.</t>
  </si>
  <si>
    <t>It is more surprising that you criticised some commissioners for holding a dialogue with employers.</t>
  </si>
  <si>
    <t>Sie haben - und das ist noch erstaunlicher - einigen Kommissaren vorgeworfen, mit Unternehmern gesprochen zu haben.</t>
  </si>
  <si>
    <t>It seems to me that we need to have such a dialogue with employers, and with trade unionists too, and non-governmental organisations, if we are to do our work properly.</t>
  </si>
  <si>
    <t>Mir scheint, wir brauchen einen solchen Dialog mit Unternehmern, wie auch mit Gewerkschaftern und mit Nichtregierungsorganisationen, wenn wir unsere Arbeit gut machen wollen.</t>
  </si>
  <si>
    <t>Mr Wurtz, you know very well that Brussels is not the only place, and I smile when I say this, where politicians of right or left meet employers.</t>
  </si>
  <si>
    <t>Herr Wurtz, Sie wissen sehr wohl, und das sage ich mit einem Lächeln, daß rechte oder linke Politiker nicht nur in Brüssel mit Unternehmenschefs zusammentreffen.</t>
  </si>
  <si>
    <t>Finally, I share the opinion expressed by Mr Cox and Mrs Berès on the deadlines that need to be respected in the great European debate.</t>
  </si>
  <si>
    <t>Des weiteren möchte ich dem Vorsitzenden Cox und Frau Berès sagen, daß ich ihre Ansichten hinsichtlich der Etappen, die es bei der großen europäischen Debatte zu beachten gilt, teile.</t>
  </si>
  <si>
    <t>I am grateful to a number of major operators in the construction of Europe - Mr Fischer recently, and before him, Mr Delors and others - for opening up the debate.</t>
  </si>
  <si>
    <t>Ich bin einer Reihe von großen Akteuren des europäischen Einigungswerks dankbar, daß sie - wie kürzlich Joschka Fischer und vorher Jacques Delors und andere - die Debatte in Gang gebracht haben.</t>
  </si>
  <si>
    <t>The worst things for the construction of Europe we are so committed to, ladies and gentlemen, are silence and secrecy, and in negotiating this reform with others, I have feared that silence.</t>
  </si>
  <si>
    <t>Für die europäische Einigung, der wir uns verpflichtet fühlen, sind Schweigen und Heimlichkeit das Schlimmste; und ich, der ich mit anderen diese Reform aushandele, ich fürchtete dieses Schweigen.</t>
  </si>
  <si>
    <t>Mr Fischer and others have provided oxygen, a horizon.</t>
  </si>
  <si>
    <t>Joschka Fischer und andere haben frischen Wind in die Debatte gebracht, neue Horizonte eröffnet.</t>
  </si>
  <si>
    <t>We need that oxygen, we need that horizon for the great European debate.</t>
  </si>
  <si>
    <t>Wir brauchten eine solche frische Brise, wir brauchten neue Horizonte für die große europäische Debatte.</t>
  </si>
  <si>
    <t>But please, let us respect all the stages and work through them one by one.</t>
  </si>
  <si>
    <t>Doch ich bitte Sie, halten wir die Etappen ein und legen sie eine nach der anderen zurück.</t>
  </si>
  <si>
    <t>The first deadline to be met, as you said, Mr President, is the reform deadline so that we are in a good position to undertake enlargement and also so that other reforms can follow.</t>
  </si>
  <si>
    <t>Die erste Etappe, die zurückgelegt werden muß, ist die der Reform, so daß die Erweiterung unter guten Voraussetzungen beginnen kann und auch daß später weitere Reformen durchgeführt werden können.</t>
  </si>
  <si>
    <t>So let us keep to those deadlines and dedicate ourselves, in the few months that lie ahead, to success in the negotiations.</t>
  </si>
  <si>
    <t>Halten wir also die Termine ein, und tun wir alles, um die Verhandlungen in den verbleibenden Monaten zum Erfolg zu führen.</t>
  </si>
  <si>
    <t>I am not just saying complete them. I am talking about success.</t>
  </si>
  <si>
    <t>Ich sage nicht einfach: abschließen, sondern in sage: zum Erfolg führen, in Nizza erfolgreich abschließen.</t>
  </si>
  <si>
    <t>Success in Nice. And, as far as I am concerned, the quality of reform is more important than the timetable.</t>
  </si>
  <si>
    <t>Und ich wiederhole, für mich ist die Qualität der Reform wichtiger als der Zeitplan.</t>
  </si>
  <si>
    <t>Concluding successfully is more than simply concluding.</t>
  </si>
  <si>
    <t>Zum Erfolg führen ist etwas anderes als abschließen.</t>
  </si>
  <si>
    <t>With the Portuguese Presidency coming to an end and the French Presidency about to begin, we must now put all our energies into achieving real reform at Nice to make enlargement possible, as well as other reforms later, if need be.</t>
  </si>
  <si>
    <t>Wir müssen jetzt mit der zu Ende gehenden portugiesischen Präsidentschaft und mit der beginnenden französischen Präsidentschaft unsere gesamte Kraft dafür einsetzen, in Nizza eine wirkliche Reform zum erfolgreichen Abschluß zu bringen, damit die Erweiterung und später gegebenenfalls noch weitere Reformen möglich werden.</t>
  </si>
  <si>
    <t>Many thanks, Commissioner.</t>
  </si>
  <si>
    <t>The vote will take place today.</t>
  </si>
  <si>
    <t>Die Abstimmung findet heute statt.</t>
  </si>
  <si>
    <t>Mr President, I failed to catch the President's eye this morning.</t>
  </si>
  <si>
    <t>Herr Präsident, leider hat die Präsidentin heute morgen meine Wortmeldung übersehen.</t>
  </si>
  <si>
    <t>We should not allow this plenary session to pass without paying some attention to the fact that the Nobel laureate and Sakharov Prize winner, Aung San Suu Kyi, is still denied her freedom.</t>
  </si>
  <si>
    <t>Wir sollten diese Plenarsitzung nicht vorübergehen lassen, ohne daran zu erinnern, daß die Trägerin des Friedensnobelpreises und des Sacharow-Preises, Aung San Suu Kyi, noch immer unter Hausarrest steht.</t>
  </si>
  <si>
    <t>It is exactly ten years since she and the National League for Democracy won that election which the dictators proceeded to completely ignore.</t>
  </si>
  <si>
    <t>Es ist nun genau zehn Jahre her, seit sie und die Nationale Liga für Demokratie als Sieger aus den Wahlen hervorgingen, die von der Diktatur nach wie vor nicht zur Kenntnis genommen werden.</t>
  </si>
  <si>
    <t>There has been a whole decade of dictatorship in that country.</t>
  </si>
  <si>
    <t>Die Menschen in Birma leben nun seit einem Jahrzehnt in einer Diktatur.</t>
  </si>
  <si>
    <t>Next Monday, Aung San Suu Kyi will be 55 years old.</t>
  </si>
  <si>
    <t>Nächsten Montag wird Aung San Suu Kyi 55 Jahre alt.</t>
  </si>
  <si>
    <t>It is a very poignant birthday for her.</t>
  </si>
  <si>
    <t>Für sie ist das ein bitterer Geburtstag.</t>
  </si>
  <si>
    <t>In March, her husband died of cancer.</t>
  </si>
  <si>
    <t>Ihr Mann starb im März an Krebs.</t>
  </si>
  <si>
    <t>He asked for permission to visit her to say goodbye to his dear wife.</t>
  </si>
  <si>
    <t>Er versuchte, eine Besuchsgenehmigung zu erhalten, um Abschied von seiner Frau zu nehmen.</t>
  </si>
  <si>
    <t>The military junta in Burma refused permission for him to see her.</t>
  </si>
  <si>
    <t>Die Militärregierung in Birma verweigerte ihm den Besuch.</t>
  </si>
  <si>
    <t>These military dictators remain terrified of a small and gentle woman who has no malice, no uniforms or tanks to protect her.</t>
  </si>
  <si>
    <t>Diese Militärmachthaber fürchten sich noch immer vor einer zierlichen Frau, die zu keiner Heimtücke fähig ist und weder über Soldaten noch über Panzer verfügt, die sie schützen könnten.</t>
  </si>
  <si>
    <t>She and the people of Burma will not give up.</t>
  </si>
  <si>
    <t>Sie und das burmesische Volk werden nicht aufgeben.</t>
  </si>
  <si>
    <t>What I am asking today is for the European Parliament to do what she asks.</t>
  </si>
  <si>
    <t>Ich fordere das Europäische Parlament heute auf, der Bitte von Aung San Suu Kyi nachzukommen.</t>
  </si>
  <si>
    <t>She says: "Please use your liberty to support ours".</t>
  </si>
  <si>
    <t>Sie sagt: "Bitte setzen Sie sich mit Ihrer Freiheit für die unsere ein" .</t>
  </si>
  <si>
    <t>I ask the President of this Parliament to write to the military junta in Burma to say: stop the human rights abuses, return to democracy and give freedom to Aung San Suu Kyi.</t>
  </si>
  <si>
    <t>Ich bitte die Präsidentin dieses Parlaments, ein Schreiben an die Militärjunta in Birma zu senden und diese aufzufordern, die Menschenrechtsverletzungen einzustellen, zur Demokratie zurückzukehren und Aung San Suu Kyi freizulassen.</t>
  </si>
  <si>
    <t>Mrs Kinnock, I thank you for your words.</t>
  </si>
  <si>
    <t>Frau Kinnock, ich danke Ihnen für Ihre Ausführungen.</t>
  </si>
  <si>
    <t>I think that you have spoken on behalf of many.</t>
  </si>
  <si>
    <t>Sie haben, so meine ich, im Namen vieler gesprochen.</t>
  </si>
  <si>
    <t>We feel great solidarity with this Sakharov Prize winner and I will pass on your request to the President of this Parliament.</t>
  </si>
  <si>
    <t>Wir erklären uns mit dieser Trägerin des Sacharow-Preises solidarisch, und ich werde Ihre Bitte an die Präsidentin dieses Parlaments weiterleiten.</t>
  </si>
  <si>
    <t>I now give the floor to Mr Lechner on a point of order.</t>
  </si>
  <si>
    <t>Das Wort hat Herr Lechner zum Verfahren.</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Herr Präsident, ich wollte nur ganz kurz im Hinblick auf die gestrige Abstimmung dem Hohen Hause eine Pressemitteilung zur Kenntnis bringen, die mir soeben hereingereicht wurde, wonach der irische Generalanwalt Nial Fennelly dem Europäischen Gerichtshof soeben vorgeschlagen hat, die Werbeverbotsrichtlinie, die auch im Hause mit Mehrheit verabschiedet wurde, wegen fehlender Rechtsgrundlage für nichtig zu erklären.</t>
  </si>
  <si>
    <t>I am saying this because my amendment and my request that the procedure and the vote should be deferred by a further four weeks were not accepted yesterday.</t>
  </si>
  <si>
    <t>Ich sage das auch im Hinblick darauf, daß meinem Antrag und meiner Bitte, den Vorgang und die Abstimmung noch einmal um vier Wochen zu verschieben, gestern nicht gefolgt wurde.</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Ich glaube, der Sache selbst wäre besser gedient, wenn die Mehrheit im Hause der Rechtsgrundlage mehr Aufmerksamkeit schenken würde und sie sorgfältiger prüfen würde und auch die Stellungnahme des Ausschusses für Recht und Binnenmarkt in der damaligen Angelegenheit sorgfältiger beachten würde.</t>
  </si>
  <si>
    <t>I would recommend that the Commission withdraw its proposal, even if it does not relate to exactly the same thing.</t>
  </si>
  <si>
    <t>Ich würde der Kommission empfehlen, auch wenn es nicht genau um dasselbe geht, die Vorlage zurückzuziehen.</t>
  </si>
  <si>
    <t>Ladies and gentlemen, we will not re-open the debate on this.</t>
  </si>
  <si>
    <t>Verehrte Kolleginnen und Kollegen! Darüber werden wir nicht noch einmal diskutieren.</t>
  </si>
  <si>
    <t>We discussed and concluded this matter yesterday.</t>
  </si>
  <si>
    <t>Diese Angelegenheit ist gestern behandelt worden.</t>
  </si>
  <si>
    <t>Mr President, I can imagine that a number of MEPs who were against this directive at the time are now satisfied with it.</t>
  </si>
  <si>
    <t>Herr Präsident! Ich kann mir gut vorstellen, daß eine Reihe von Kolleginnen und Kollegen, die schon damals gegen diese Richtlinie waren, jetzt ebenfalls nicht damit einverstanden sind.</t>
  </si>
  <si>
    <t>I think that congratulations are in order for Mr Lechner.</t>
  </si>
  <si>
    <t>Ich möchte Herrn Lechner herzlich dazu gratulieren.</t>
  </si>
  <si>
    <t>It is fortunate that the directive which we voted on yesterday is so different in nature that we really do not need to expect a similar kind of judgement from the Advocate-General or from the Court.</t>
  </si>
  <si>
    <t>Glücklicherweise ist die gestern von uns angenommene Richtlinie in ihrer Art so verschieden, daß ein gleichartiges Urteil des Generalanwalts bzw. des Gerichtshofs wirklich nicht zu erwarten ist.</t>
  </si>
  <si>
    <t>Yesterday' s directive is based on three existing directives, two of which have already been before the Court.</t>
  </si>
  <si>
    <t>Die gestern verabschiedete Richtlinie stützt sich auf drei bereits bestehende Richtlinien, von denen zwei dem Gerichtshof schon vorgelegen haben.</t>
  </si>
  <si>
    <t>I am therefore completely satisfied with the vote as it was held yesterday.</t>
  </si>
  <si>
    <t>Mit unserem gestrigen Votum bin ich also voll und ganz zufrieden.</t>
  </si>
  <si>
    <t>Good, we have taken note of this.</t>
  </si>
  <si>
    <t>If I am taking the floor, it is because there are two serious errors in the Danish translation of point 8 concerning Austria.</t>
  </si>
  <si>
    <t>Herr Präsident, ich habe mich zu Wort gemeldet, weil die dänische Übersetzung von Punkt 8 über Österreich zwei gravierende Fehler enthält.</t>
  </si>
  <si>
    <t>The words of the English text, which I understand to be the basic text, are: "asked the Council presidency".</t>
  </si>
  <si>
    <t>Im englischen Text, der offenbar der Grundtext ist, heißt es: "asked the Council presidency" .</t>
  </si>
  <si>
    <t>In the Danish text, the words "Council presidency" have been translated by the word "Rådet", and there is no mention of the presidency.</t>
  </si>
  <si>
    <t>Im dänischen Text wurde das mit "Rat" übersetzt, die Präsidentschaft wird nicht erwähnt.</t>
  </si>
  <si>
    <t>This is a serious political and translation error.</t>
  </si>
  <si>
    <t>Dieser Übersetzungsfehler ist auch politisch ernst zu nehmen.</t>
  </si>
  <si>
    <t>But, in addition, there is another error, namely that the following words have been included in the English text: "with all the parties in the EU concerned", and those words are quite simply not included in the Danish text.</t>
  </si>
  <si>
    <t>Es gibt noch einen zweiten Fehler: der englische Text enthält den eingeschobenen Satz "with all the parties in the EU concerned" , und dieser Satz fehlt im dänischen Text vollständig.</t>
  </si>
  <si>
    <t>I would urge that a correct Danish translation of the text be obtained, for I find it a very serious matter that, in point 8 concerning Austria, these two mistakes have been made which, from a political point of view, completely alter the sense.</t>
  </si>
  <si>
    <t>Ich bitte um eine korrekte dänische Übersetzung des Textes, da ich es für ein ernstes Problem halte, wenn Punkt 8 über Österreich zwei Fehler enthält, die politisch gesehen sinnentstellend sind.</t>
  </si>
  <si>
    <t>I have consulted the services involved.</t>
  </si>
  <si>
    <t>Ich habe mit den zuständigen Diensten Rücksprache gehalten.</t>
  </si>
  <si>
    <t>They will take note of this and will make the necessary corrections.</t>
  </si>
  <si>
    <t>Sie nehmen den Hinweis zur Kenntnis und werden die erforderlichen Berichtigungen veranlassen.</t>
  </si>
  <si>
    <t>Motion for a resolution (B5-0505/2000) by Mrs Lalumière, on behalf of the Committee on Foreign Affairs, Human Rights, Common Security and Defence Policy, on the provision of a common European security and defence policy, with a view to the European Council of Feira</t>
  </si>
  <si>
    <t>Entschließungsantrag (B5-0505/2000) von Frau Lalumière im Namen des Ausschusses für auswärtige Angelegenheiten, Menschenrechte, gemeinsame Sicherheit und Verteidigungspolitik zur Festlegung einer gemeinsamen europäischen Politik im Bereich der Sicherheit und Verteidigung mit Blick auf den Europäischen Rat von Feira</t>
  </si>
  <si>
    <t>With regard to paragraph 38:</t>
  </si>
  <si>
    <t>Zu Ziffer 38:</t>
  </si>
  <si>
    <t>Mr President, there is a small translation problem in paragraph 38.</t>
  </si>
  <si>
    <t>Herr Präsident, unter Randnummer 38 gibt es ein kleines Übersetzungsproblem.</t>
  </si>
  <si>
    <t>Reference is made to a 'European interparliamentary body on security and defence' .</t>
  </si>
  <si>
    <t>In diesem Abschnitt ist von einem "organe interparlementaire européen en matière de sécurité et de défense " die Rede.</t>
  </si>
  <si>
    <t>The word 'organe' has been correctly used in the French version.</t>
  </si>
  <si>
    <t>In der französischen Fassung steht zurecht das Wort "organe ".</t>
  </si>
  <si>
    <t>Initially I had proposed the term 'forum' , but discussions in the Committee on Foreign Affairs, Human Rights, Common Security and Defence Policy produced a compromise and we agreed o use an equivalent of the French 'organe' instead.</t>
  </si>
  <si>
    <t>Ursprünglich hatte ich nämlich den Begriff "forum " vorgeschlagen, doch im Laufe der Diskussionen im Ausschuß für auswärtige Angelegenheiten ist ein Kompromiß gefunden worden, der besagte, daß nicht das Wort "forum ", sondern ein Äquivalent in den einzelnen Sprachen verwendet werden sollte.</t>
  </si>
  <si>
    <t>In the English version the word should be 'body' , and, probably, 'Gremium' in the German.</t>
  </si>
  <si>
    <t>Im Französischen ist dieses Äquivalent "organe ", im Englischen sicherlich "body " und im Deutschen wahrscheinlich "Gremium ".</t>
  </si>
  <si>
    <t>My knowledge of the other languages is insufficient. But I wanted to highlight that point so that the various language versions can be corrected.</t>
  </si>
  <si>
    <t>Für die anderen Sprachen reichen meine Kenntnisse nicht aus, doch möchte ich auf diesen Punkt hinweisen, damit die einzelnen Sprachfassungen korrigiert werden können.</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Herr Präsident, als Mitglied des Ausschusses für Recht und Binnenmarkt mißbillige ich den Versuch von Herrn Lechner, dieses Haus im Hinblick auf eine Vorabentscheidung irrezuführen, die vom Europäischen Gerichtshof bezüglich des Werbeverbots für Tabak getroffen worden ist. Dabei ging es nicht um die Gesundheitswarnungen, über die wir gestern abgestimmt haben.</t>
  </si>
  <si>
    <t>Mr Lechner should be aware that the judgement is interim and that we will not have a final judgement until the autumn.</t>
  </si>
  <si>
    <t>Herr Lechner sollte sich darüber im klaren sein, daß dies lediglich eine Vorabentscheidung ist und noch bis zum Herbst gewartet werden muß, bis das endgültige Urteil vorliegt.</t>
  </si>
  <si>
    <t>Furthermore, the Legal Affairs Committee ignored the advice of Parliament's legal services that the legal base for this directive was correct.</t>
  </si>
  <si>
    <t>Darüber hinaus wurde im Ausschuß für Recht und Binnenmarkt der Hinweis des Juristischen Dienstes des Parlaments ignoriert, daß für diese Richtlinie ja eine korrekte Rechtsgrundlage vorhanden ist.</t>
  </si>
  <si>
    <t>I can understand Mr Lechner's frustration as he and some of the members of his group worked closely with industry to try and frustrate this resolution, but we cannot have the politics of the press release overturning decisions of this House.</t>
  </si>
  <si>
    <t>Ich verstehe die Enttäuschung von Herrn Lechner, der, ebenso wie einige andere Mitglieder seiner Fraktion, eng mit der Industrie zusammengearbeitet und versucht hat, diesen Entschließungsantrag zu Fall zu bringen, aber wir können nicht zulassen, daß durch eine Presseerklärung die Entscheidungen dieses Hauses außer Kraft gesetzt werden.</t>
  </si>
  <si>
    <t>Thank you, Mrs McCarthy.</t>
  </si>
  <si>
    <t>Vielen Dank, Frau McCarthy.</t>
  </si>
  <si>
    <t>I have taken due note of this.</t>
  </si>
  <si>
    <t>Ich habe das zur Kenntnis genommen.</t>
  </si>
  <si>
    <t>ERKLÄRUNGEN ZUR ABSTIMMUNG</t>
  </si>
  <si>
    <t>Murphy Report (A5-0154/2000)</t>
  </si>
  <si>
    <t>Bericht Murphy (A5-0154/2000)</t>
  </si>
  <si>
    <t>Mr President, congratulations to Parliament for adopting this directive which compels firms which are overdue in settling their debts to add on 7% interest.</t>
  </si>
  <si>
    <t>Herr Präsident, ein Lob an unser Parlament, das diese Richtlinie angenommen hat, kraft derer in Zahlungsverzug befindliche Unternehmen Zinsen in Höhe von 7 % werden zahlen müssen.</t>
  </si>
  <si>
    <t>I voted for the motion and the result is successful, but I would like to know how much longer we will have to wait before Parliament votes for interest and compensation to be paid in cases where governments delay pension payments?</t>
  </si>
  <si>
    <t>Ich habe dafür gestimmt, wir haben ein gutes Ergebnis erzielt, aber wie lange müssen wir noch warten, ehe dieses Hohe Haus auch einen Verzugs- und Strafzinssatz für säumige Regierungen, für unpünktlich zahlende Rentenversicherungsträger beschließt?</t>
  </si>
  <si>
    <t>There are delays in pension payments in all 15 of the Member States.</t>
  </si>
  <si>
    <t>In allen 15 Mitgliedstaaten werden die Renten verspätet ausgezahlt.</t>
  </si>
  <si>
    <t>And why should citizens who receive late payment from public bodies not also receive compensation of 7%?</t>
  </si>
  <si>
    <t>Warum sollen wir nicht auch die Bürger mit eben denselben 7 % für überfällige Zahlungen der öffentlichen Einrichtungen entschädigen?</t>
  </si>
  <si>
    <t>I voted for the motion in the hope that this further step will be taken as well.</t>
  </si>
  <si>
    <t>Deshalb habe ich für die Richtlinie gestimmt, in der Hoffnung auf diesen nächsten Schritt.</t>
  </si>
  <si>
    <t>Mr President, at second reading I voted against both the reduction in the payment period from 30 to 21 days, and against the proposed interest level of 8%.</t>
  </si>
  <si>
    <t>Herr Präsident! Ich habe in der zweiten Lesung sowohl gegen die Verkürzung der Zahlungsfrist von 30 auf 21 Tage als auch gegen die vorgeschlagene Höhe der Zinsen von 8 % gestimmt.</t>
  </si>
  <si>
    <t>I am still convinced that an interest rate at the 6% level originally proposed by the Council would suit business better.</t>
  </si>
  <si>
    <t>Noch immer bin ich der Überzeugung, daß ein Zins in der vom Rat ursprünglich vorgeschlagenen Höhe von 6 % dem Geschäftsverkehr besser entsprechen würde.</t>
  </si>
  <si>
    <t>I cannot say that I am entirely in agreement with the compromise reached in the Conciliation Committee, but in view of the importance of this directive for cross-border trade and the operation of the single market, I finally voted for the version now before us.</t>
  </si>
  <si>
    <t>Mit dem im Vermittlungsausschuß gefundenen Kompromiß kann ich mich nicht zur Gänze einverstanden erklären, doch habe ich in Anbetracht der Wichtigkeit des Inhalts dieser Richtlinie für den grenzüberschreitenden Handel und das Funktionieren des Binnenmarkts schließlich der nun vorliegenden Fassung zugestimmt.</t>
  </si>
  <si>
    <t>- Although I am aware that what I do here is of no interest to other Members of this institution, my real audience is my own constituents.</t>
  </si>
  <si>
    <t>Mir ist zwar bewußt, daß meine Ausführungen für die anderen Mitglieder dieses Hauses nicht von Interesse sind, aber ich richte mich damit auch in erster Linie an meine eigenen Wähler.</t>
  </si>
  <si>
    <t>It is to them that I wish to explain my actions.</t>
  </si>
  <si>
    <t>Ihnen möchte ich mein Vorgehen erläutern.</t>
  </si>
  <si>
    <t>Accordingly, I have to state for the record - for reasons I am not allowed space to expound on - that I do not believe this directive can or will address the real problems of businesses.</t>
  </si>
  <si>
    <t>Ich möchte also zu Protokoll geben, daß diese Richtlinie aus meiner Sicht keine echte Lösung für die tatsächlichen Probleme der Unternehmen sein kann und wird. Leider kann ich angesichts der knappen Zeit nicht ausführlich auf die Gründe eingehen.</t>
  </si>
  <si>
    <t>Mainly, however, I am against this directive because it brings to the fore the foreign nature of the system in which the UK is embroiled.</t>
  </si>
  <si>
    <t>Der Hauptgrund für meine Ablehnung dieser Richtlinie besteht jedoch darin, daß sie deutlich macht, daß sich das Vereinigte Königreich in ein ihm fremdes System eingebunden hat.</t>
  </si>
  <si>
    <t>The central fact is that it was first presented to this assembly on 17 September 1998.</t>
  </si>
  <si>
    <t>Der wichtigste Punkt ist, daß der Entwurf dem Parlament bereits am 17. September 1998 erstmals vorgelegt wurde.</t>
  </si>
  <si>
    <t>That was before the last European elections.</t>
  </si>
  <si>
    <t>Das war noch vor der letzten Europawahl.</t>
  </si>
  <si>
    <t>In other words, we have a new Parliament installed by a new electorate.</t>
  </si>
  <si>
    <t>Das heißt, wir haben nun ein neues Parlament, das von anderen Wählern gewählt wurde.</t>
  </si>
  <si>
    <t>But despite that, the directive goes on.</t>
  </si>
  <si>
    <t>Trotzdem wird diese Richtlinie weiterverfolgt.</t>
  </si>
  <si>
    <t>This shows the change of Parliament was cosmetic - a charade.</t>
  </si>
  <si>
    <t>Das zeigt, daß die neue Zusammensetzung des Parlaments nur oberflächlicher Natur und nur eine Farce ist.</t>
  </si>
  <si>
    <t>All the electorate has been allowed to do is shuffle the deck chairs on the deck of the Titanic.</t>
  </si>
  <si>
    <t>Die Wähler konnten letztendlich nur die Stühle an Deck der Titanic neu gruppieren.</t>
  </si>
  <si>
    <t>Meanwhile, the project continues to sink into the bureaucratic bog.</t>
  </si>
  <si>
    <t>In der Zwischenzeit versinkt das Projekt immer tiefer im bürokratischen Sumpf.</t>
  </si>
  <si>
    <t>I hope I am here to see it finally disappear but, in the meantime, I have voted against this measure.</t>
  </si>
  <si>
    <t>Ich hoffe zwar, daß ich noch hier sein werde, wenn es schließlich ganz verschwunden sein wird, aber in der Zwischenzeit habe ich schon einmal gegen diese Maßnahme gestimmt.</t>
  </si>
  <si>
    <t>- I congratulate my Labour colleague, Simon Murphy, on his recommendation to approve the agreement reached with the Council on tackling late payments in commercial transactions.</t>
  </si>
  <si>
    <t>Ich begrüße die Empfehlung meines Labour-Kollegen, Simon Murphy, die Vereinbarung mit dem Rat über die Bekämpfung von Zahlungsverzug im Geschäftsverkehr zu billigen.</t>
  </si>
  <si>
    <t>This demonstrates yet again Labour's commitment to create an environment for entrepreneurs and businesses to flourish across Europe.</t>
  </si>
  <si>
    <t>Diese Empfehlung ist ein erneuter Beleg für das Bemühen von Labour, die Bedingungen für Unternehmer und Unternehmen in Europa zu verbessern.</t>
  </si>
  <si>
    <t>Late payment often suffocates many credible businesses, particularly small and medium-sized companies.</t>
  </si>
  <si>
    <t>Für viele zuverlässige Unternehmen, insbesondere kleine und mittlere, verursacht der Zahlungsverzug im Geschäftsverkehr große Probleme.</t>
  </si>
  <si>
    <t>Consequently, many are tragically forced into receivership, through no fault of their own.</t>
  </si>
  <si>
    <t>In der Folge geraten viele Unternehmen völlig unverschuldet an den Rand des Ruins und müssen Konkurs anmelden.</t>
  </si>
  <si>
    <t>This measure, however, will help allow small businesses to fight back.</t>
  </si>
  <si>
    <t>Mit dieser Richtlinie verschaffen wir den kleinen Unternehmen jedoch die Möglichkeit, sich zu wehren.</t>
  </si>
  <si>
    <t>Creditors will be entitled to charge a statutory interest rate of 7% on their debts, encouraging debtors to pay early.</t>
  </si>
  <si>
    <t>Gläubiger können nun Verzugszinsen in Höhe von 7 % in Rechnung stellen, und dies wird die Zahlungsmoral der Schuldner verbessern.</t>
  </si>
  <si>
    <t>Furthermore, if debts are not repaid, creditors will also be able to claim compensation form debtors for recovery costs.</t>
  </si>
  <si>
    <t>Erfolgt keine Begleichung der Forderungen, hat der Gläubiger durch diese Vereinbarung außerdem Anspruch auf Erstattung der Beitreibungskosten durch den Schuldner.</t>
  </si>
  <si>
    <t>By introducing greater certainty in business transactions across Europe, small companies will gain confidence in trading, not just across Britain, but right across the European Single Market.</t>
  </si>
  <si>
    <t>Aufgrund der größeren Sicherheit im europäischen Geschäftsverkehr werden kleine Unternehmen, nicht nur in Großbritannien, sondern im gesamten europäischen Binnenmarkt ihre Handelstätigkeit mit mehr Vertrauen durchführen können.</t>
  </si>
  <si>
    <t>Membership of the Single Market the largest trading bloc in the world, is crucial for jobs in the North West.</t>
  </si>
  <si>
    <t>Die Teilnahme am Binnenmarkt, dem weltweit größten Handelsblock, ist von entscheidender Bedeutung für die Schaffung und den Erhalt von Arbeitsplätzen im Nordwesten.</t>
  </si>
  <si>
    <t>Nearly 40% of small and medium sized enterprises in the region have trading links with other EU Member States.</t>
  </si>
  <si>
    <t>Etwa 40 % aller kleinen und mittleren Unternehmen in der Region unterhalten Handelsbeziehungen zu anderen Mitgliedstaaten der EU.</t>
  </si>
  <si>
    <t>As a part of the EU Single Market, they have access to over 370m potential customers - over 6 times more than in Britain alone.</t>
  </si>
  <si>
    <t>Im Rahmen des EU-Binnenmarkts erreichen sie mehr als 370 Millionen potentielle Kunden, das sind sechsmal mehr als allein schon in Großbritannien.</t>
  </si>
  <si>
    <t>In a few years' time, following the enlargement of the European Union, they will have access to a potential 500m customers - as big as the American and Japanese markets put together.</t>
  </si>
  <si>
    <t>In einigen Jahren, nach der Erweiterung der Europäischen Union, wird sich dieses Potential auf etwa 500 Millionen Kunden erhöhen. Damit entsteht ein Markt, der so groß ist, wie der amerikanische und der japanische Markt zusammengenommen.</t>
  </si>
  <si>
    <t>The Labour Government is determined to make the Single Market work for British business.</t>
  </si>
  <si>
    <t>Die Labour-Regierung wird dafür sorgen, daß der Binnenmarkt funktioniert und von britischen Unternehmen genutzt werden kann.</t>
  </si>
  <si>
    <t>By giving UK businesses the confidence to reach into these markets, this measure will contribute to this aim and will increase trade, growth and employment across both the North West and all of Britain.</t>
  </si>
  <si>
    <t>Diese Maßnahme wird das Vertrauen der britischen Unternehmen stärken und den Aufbau von Handelsbeziehungen zu diesen Märkten fördern und so zu diesem Ziel beitragen. Sie wird außerdem zu einer Steigerung des Handels, des Wachstums und der Beschäftigung, nicht nur im Nordwesten, sondern in ganz Großbritannien führen.</t>
  </si>
  <si>
    <t>Maaten Report (A5-0160/2000)</t>
  </si>
  <si>
    <t>Bericht Maaten (A5-0160/2000)</t>
  </si>
  <si>
    <t>Mr President, congratulations to Parliament for also voting in favour of keeping derogations regarding the importing of alcoholic products and the continued application of excise duty payments.</t>
  </si>
  <si>
    <t>Herr Präsident, es war sehr anständig von diesem Parlament, auch für die Verlängerung dieser Ausnahmeregelungen betreffend die Alkoholeinfuhren und die Verbrauchsteuern zu stimmen.</t>
  </si>
  <si>
    <t>I voted against this measure.</t>
  </si>
  <si>
    <t>Ich habe gegen diesen Bericht gestimmt.</t>
  </si>
  <si>
    <t>I often imagine that when the Ministers for Finance see one of us, a citizen - many of which are pensioners - drinking wine, whisky, vodka or any sort of alcohol, they say "Goody goody!</t>
  </si>
  <si>
    <t>Ich denke oft, daß die Finanzminister, wenn sie uns, die Bürger - darunter auch viele Rentner -, Wein, Whisky oder Wodka bzw. Alkohol im allgemeinen trinken sehen, sagen werden: "Ausgezeichnet!</t>
  </si>
  <si>
    <t>More duty.</t>
  </si>
  <si>
    <t>Unsere Steuereinnahmen steigen.</t>
  </si>
  <si>
    <t>This will be good for the balance sheet" .</t>
  </si>
  <si>
    <t>Wir können unseren Haushalt sanieren ".</t>
  </si>
  <si>
    <t>But is it right that the tax systems of our States should benefit every single time we drink a glass of wine?</t>
  </si>
  <si>
    <t>Sollen denn die Steuersysteme unserer Staaten aus jedem Glas Wein, das wir trinken, Profit schlagen?</t>
  </si>
  <si>
    <t>I do not think so!</t>
  </si>
  <si>
    <t>Damit bin ich nicht einverstanden!</t>
  </si>
  <si>
    <t>I therefore voted against the motion.</t>
  </si>
  <si>
    <t>Deshalb habe ich mit "Nein " gestimmt.</t>
  </si>
  <si>
    <t>- (SV) We have voted against approving the Commission' s and the Swedish Government' s agreement gradually to abolish the derogations concerning the rules governing imports of alcohol and tobacco into Sweden.</t>
  </si>
  <si>
    <t>Wir haben gegen die Annahme der zwischen Kommission und schwedischer Regierung getroffenen Vereinbarung gestimmt, nach der die Ausnahmeregelung im Zusammenhang mit den Einfuhrbestimmungen von Alkohol und Tabak nach Schweden schrittweise abgeschafft werden sollen.</t>
  </si>
  <si>
    <t>The Swedish Government has caved in to the supremacy of EU bureaucracy and abandoned its previous position to the effect that questions relating to excise duties are to be decided unanimously by the Council.</t>
  </si>
  <si>
    <t>Schwedens Regierung hat der EU-Bürokratie gegenüber klein beigegeben und ist von ihrer früheren Position abgerückt, daß Angelegenheiten, die die Verbrauchssteuern betreffen, vom Rat einstimmig beschlossen werden müssen.</t>
  </si>
  <si>
    <t>Its action is also a breach of the pledge which the yes side issued before the Swedish referendum.</t>
  </si>
  <si>
    <t>Mit diesem Handeln wird auch das Versprechen gebrochen, das die Befürworter einer EU-Mitgliedschaft Schwedens vor der schwedischen Volksabstimmung gegeben haben.</t>
  </si>
  <si>
    <t>This pledge meant that the powerful temperance movement did not campaign against Swedish membership of the EU, which was probably the decisive factor in Sweden' s becoming a member of the EU.</t>
  </si>
  <si>
    <t>Aufgrund dieser Zusage unternahm die starke Antialkoholikerbewegung nichts gegen den Beitritt Schwedens, was wahrscheinlich den Ausschlag dafür gab, daß Schweden Mitglied der EU wurde.</t>
  </si>
  <si>
    <t>We would nonetheless welcome much of what is contained in the Maaten report, which admits clearly and unambiguously that alcohol policy is a health-related issue and not, as the Commission sees it, solely a question of the internal market and of agricultural policy.</t>
  </si>
  <si>
    <t>Wir begrüßen hingegen einen Großteil der inhaltlichen Aspekte im Bericht von Herrn Maaten, in dem klar und unmißverständlich eingeräumt wird, daß die Alkoholpolitik eine mit der Gesundheit in Zusammenhang stehende Aufgabe ist und nicht, wie die Kommission meint, ausschließlich eine Frage des Binnenmarktes und der Agrarpolitik.</t>
  </si>
  <si>
    <t>In our view, the conclusions of the Maaten report are nonetheless contrary to the very spirit of the arguments which permeate the report.</t>
  </si>
  <si>
    <t>Die Schlußfolgerungen im Maaten-Bericht widersprechen jedoch unseres Erachtens dem eigentlichen Sinn der den Bericht prägenden Argumentation.</t>
  </si>
  <si>
    <t>- (SV) Ever since it joined the EU, Sweden has been allowed to have different quotas for imports into Sweden of alcoholic drinks and tobacco products by individuals for their private use.</t>
  </si>
  <si>
    <t>Schweden wurden seit seinem Beitritt zur EU andere Quoten für die Einfuhr alkoholischer Getränke und Tabakerzeugnisse für den Privatgebrauch bewilligt.</t>
  </si>
  <si>
    <t>As Minister for Agriculture, I was involved in negotiating this derogation from Article 26 of Directive 92/12/EEC prior to Sweden' s entry in 1994, and this derogation has already been extended once.</t>
  </si>
  <si>
    <t>Als Landwirtschaftsminister nahm ich an den Verhandlungen zu dieser Ausnahmeregelung von Artikel 26 der Richtlinie 92/12/EEG im Zuge des Beitritts Schwedens 1994 teil. Diese Ausnahmeregelung ist bereits einmal verlängert worden.</t>
  </si>
  <si>
    <t>I can make no other assessment than that, for Sweden, this was a fixed-term derogation which would one day come to an end in favour of current Community directives.</t>
  </si>
  <si>
    <t>Ich kann zu keiner anderen Auffassung gelangen, als daß es für Schweden eine zeitlich begrenzte Ausnahmeregelung war, die eines Tages zugunsten der geltenden Gemeinschaftsrichtlinie enden würde.</t>
  </si>
  <si>
    <t>Through its actions, the Swedish Government has helped obscure this fact in the course of the debate of recent years.</t>
  </si>
  <si>
    <t>Die schwedische Regierung hat durch ihre Handlungsweise dazu beigetragen, diese Tatsache während der Debatten der letzten Jahre zu verschleiern.</t>
  </si>
  <si>
    <t>This has also meant that, in spite of knowing the implications of the derogation, it has avoided taking those measures required for the purpose of adjusting both its domestic market and those tools which Sweden has used as part of its alcohol policy.</t>
  </si>
  <si>
    <t>Daher hat man es auch trotz Kenntnis des Inhaltes der Ausnahmeregelung versäumt, die Maßnahmen zu ergreifen, die erforderlich sind, um sowohl den einheimischen Markt als auch die in der schwedischen Alkoholpolitik zum Tragen kommenden Instrumente anzupassen.</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Die schwedische Regierung muß nun, nach ihrer informellen Zusage an die Kommission, den Vorschlag anzunehmen, die Notwendigkeit einsehen, ihre Alkoholpolitik zu ändern und andere Vorgehensweisen zu finden, um den Alkoholkonsum im Land zu kontrollieren und alkoholbedingte Schäden zu begrenzen.</t>
  </si>
  <si>
    <t>It is time the Government realised this.</t>
  </si>
  <si>
    <t>Es ist an der Zeit, daß auch das Kabinett zu dieser Erkenntnis gelangt.</t>
  </si>
  <si>
    <t>In view of the outcome of the accession negotiations and the Social Democratic Government' s handling of the issue, I see no reason for doing anything other than vote in favour of the report.</t>
  </si>
  <si>
    <t>Angesichts des Ergebnisses der Beitrittsverhandlungen und der Verhaltensweise der sozialdemokratischen Regierung in dieser Frage sehe ich keinen Grund, diesem Bericht nicht zuzustimmen.</t>
  </si>
  <si>
    <t>- (SV) Since Sweden' s entry into the EU, the Swedish Christian Democrats have worked to make the Swedish derogation in Council Directive 92/12/EEC, relating to the import of alcohol, permanent.</t>
  </si>
  <si>
    <t>. (SV) Die schwedischen Christdemokraten haben sich seit Schwedens Beitritt zur EU dafür stark gemacht, daß die schwedische Ausnahmeregelung bei der Alkoholeinfuhr in der Richtlinie über befristete mengenmäßige Beschränkungen für verbrauchsteuerpflichtige Waren, die von anderen Mitgliedstaaten nach Schweden eingeführt werden, 92/12/EEG, zementiert wird.</t>
  </si>
  <si>
    <t>We believe that this is a prerequisite of being able to continue to pursue the successful alcohol policy which, in Sweden, has led to a lower level of harm caused by alcohol than in other EU countries and so to a good standard of public health.</t>
  </si>
  <si>
    <t>Für uns ist das eine Voraussetzung für die erfolgreiche Alkoholpolitik, die bewirkt hat, daß es in Schweden weniger alkoholbedingte Schäden gibt als im übrigen Europa und damit weiterhin eine gute Volksgesundheit aufrechterhalten werden kann.</t>
  </si>
  <si>
    <t>Now that the Commission is rejecting Sweden' s argument and placing the emphasis upon the operation of the internal market, we fear that alcohol policy will sustain great damage in Sweden.</t>
  </si>
  <si>
    <t>Wenn nun die Kommission Schwedens Argumente zurückweist und den Akzent auf das Funktionieren des Binnenmarktes legt, steht zu befürchten, daß die Alkoholpolitik in Schweden großen Schaden erleiden wird.</t>
  </si>
  <si>
    <t>There is also a lack of consistency when, on the one hand, exports of Swedish snuff to other EU countries are banned for health reasons and, on the other hand, appeal is made to the free market, and health aspects are set aside on the issue of imports of alcohol.</t>
  </si>
  <si>
    <t>Es ist zudem inkonsequent, auf der einen Seite aus gesundheitlichen Gründen den Export schwedischen Kautabaks in andere Länder der EU zu verbieten, andererseits jedoch auf den freien Markt zu verweisen und Gesundheitsaspekte bei der Alkoholeinfuhr hintanzusetzen.</t>
  </si>
  <si>
    <t>We think it very unfortunate that the Swedish Social Democratic Government has chosen not to pursue this issue more vigorously.</t>
  </si>
  <si>
    <t>Wir finden es sehr bedauerlich, daß die sozialdemokratische Regierung Schwedens sich entschieden hat, dieses Problem nicht nachdrücklicher anzugehen.</t>
  </si>
  <si>
    <t>An assessment of the derogation by the courts against the background of Sweden' s argument on public health grounds would have been an option which is not now being made use of.</t>
  </si>
  <si>
    <t>Eine gerichtliche Prüfung der Ausnahmeregelung unter Berücksichtigung des schwedischen Arguments der Volksgesundheit wäre eine Möglichkeit gewesen, die nicht genutzt worden ist.</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Da wir die Handlungsweise sowohl der schwedischen Regierung als auch der Europäischen Kommission in diesem Zusammenhang für falsch halten, haben wir uns entschieden, unsere Mißbilligung dadurch zum Ausdruck zu bringen, daß wir uns in der Abstimmung über die Verlängerung der Ausnahmeregelung Schwedens von der Richtlinie über befristete mengenmäßige Beschränkungen für verbrauchsteuerpflichtige Waren, die von anderen Mitgliedstaaten nach Schweden eingeführt werden der Stimme enthalten.</t>
  </si>
  <si>
    <t>Meeting of the European Council in Feira (RC B5-0522/2000)</t>
  </si>
  <si>
    <t>Tagung des Europäischen Rates in Feira (RC B5-0522/20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Herr Präsident! Ich möchte im Namen der Fraktion der Sozialdemokratischen Partei Europas festhalten, daß wir uns bei der Abstimmung über die endgültige Entschließung der Stimme enthalten haben, obwohl wir sie eindeutig in den Fragen, die im Zuständigkeitsbereich des Europäischen Rates von Feira liegen, also in der Frage der Regierungskonferenz und der Wirtschafts- und Sozialagenda, unterstützen.</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Was Österreich betrifft, so sind wir der Meinung, daß die seinerzeit vom Europäischen Parlament angenommene Entschließung ihre Gültigkeit behält, da keine neuen Entwicklungen eingetreten sind; denn dies ist kein eigentliches Gemeinschaftsthema, sondern eine Frage, die sich den vierzehn Mitgliedstaaten stellt. Meine Fraktion hat übrigens das Auftreten von Präsident Klestil hier bei uns befürwortet, und wir haben seine positiven Vorschläge zu Themen, die in den Zuständigkeitsbereich der Kommission - die nicht anwesend ist - fallen, wie beispielsweise die Anwendung des Artikels 7 und der Stärkung unserer Wertegemeinschaft, wohlwollend zur Kenntnis genommen.</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 Their content has not even been considered.</t>
  </si>
  <si>
    <t>Wir halten es zur Verbesserung des Prozesses nicht für zweckmäßig, diesen Passus aufzunehmen, er ist unzeitgemäß, und wir sind weiterhin der Auffassung, daß der beste Weg zu einer neuen Situation nicht darin besteht, daß eine Partei, die, wie Herr Galeote gerade heute hier sagte, Bedingungen stellt und darüber hinaus Garantien von einer Partei verlangt, die derselben Fraktion angehört und in Österreich an der Regierung ist, sich nicht einmal das vornimmt.</t>
  </si>
  <si>
    <t>Furthermore, it is not acceptable that we have to endure a campaign of provocation, threats and insults not only by members of the Austrian Government, but also by the political forces which support it.</t>
  </si>
  <si>
    <t>Es ist auch nicht hinnehmbar, daß wir einer Kampagne von Provokationen, Drohungen und Frechheiten nicht nur durch Mitglieder der österreichischen Regierung, sondern auch durch die sie unterstützenden politischen Kräfte ausgesetzt sind.</t>
  </si>
  <si>
    <t>This is not the best way to improve our relations.</t>
  </si>
  <si>
    <t>So verbessert man nicht unsere Beziehungen.</t>
  </si>
  <si>
    <t>For that reason - because we believe that we have to continue working for the European Union and we do not believe that the best approach is to take shortcuts with regard to such a serious issue - for that reason, we have abstained.</t>
  </si>
  <si>
    <t>Aus diesem Grund und da wir der Meinung sind, daß man weiter für die Europäische Union wirken muß und bei einem so wichtigen Thema Notlösungen nicht angebracht sind, haben wir uns der Stimme enthalten.</t>
  </si>
  <si>
    <t>Mr President, there seems to be a trial of strength going on behind the scenes, during preparations for next week' s Feira European Council, between those who want to extend the Intergovernmental Conference agenda and those who want to cut it.</t>
  </si>
  <si>
    <t>Herr Präsident, bei der Vorbereitung des kommende Woche in Feira stattfindenden Europäischen Rats scheint es hinter den Kulissen zu einem Tauziehen zwischen denen, die die Tagesordnung der Regierungskonferenz erweitern wollen, und denen, die sie verringern wollen, zu kommen.</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Hinter diesem Konflikt verbirgt sich eine weiterer: der zwischen den ersteren, die einen großen föderalistischen Sprung nach vorn befürworten, und den Realisten, die sich zu fragen beginnen, ob ein wirtschaftlich und politisch völlig integriertes Europa wirklich die richtige Lösung angesichts der Erweiterung und des Demokratiedefizits ist.</t>
  </si>
  <si>
    <t>It gives me some satisfaction to say that the second category looks like winning, which suits us fine.</t>
  </si>
  <si>
    <t>Ich muß mit einer gewissen Befriedigung feststellen, daß die zweite Gruppe im Begriff ist, sich durchzusetzen, was uns sehr recht ist.</t>
  </si>
  <si>
    <t>The only point that needs to be added is acceptable to us, as it is about increasing the possibility of so-called 'enhanced cooperation' .</t>
  </si>
  <si>
    <t>Der einzige Punkt, der noch hinzuzufügen wäre, erscheint uns voll und ganz akzeptabel, denn es geht um breitere Möglichkeiten für die sogenannte "verstärkte " Zusammenarbeit.</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Wir bevorzugen im übrigen den Begriff "differenzierte Zusammenarbeit ", um deutlich zu machen, daß es nicht darum geht, Europa auf eine Einbahnstraße in Richtung Föderalismus festzulegen, sondern im Gegenteil den Mitgliedsländern die Möglichkeit einzuräumen, in Zusammenschlüssen mit variabler Geometrie die Kooperationsformen frei zu erproben, die ihrer Auffassung nach am besten ihren Vorstellungen von der Zukunft und ihren Interessen zu entsprechen scheinen.</t>
  </si>
  <si>
    <t>Anyway, whatever the term used - 'enhanced' or 'differentiated' cooperation, the main thing in our view is to take the first step and open discussions, breaking the now totally deadlock of the European system.</t>
  </si>
  <si>
    <t>Unabhängig davon, ob die Bezeichnung "verstärkte " oder "differenzierte " Zusammenarbeit gewählt wird, kommt es unserer Meinung nach vor allem darauf an, den ersten Schritt zu tun und die Diskussion zu eröffnen, um das gegenwärtig völlig festgefahrene europäische System wieder in Bewegung zu bringen.</t>
  </si>
  <si>
    <t>I would add that we think the new differentiated cooperation should be applicable to security policy so that it can be developed on a voluntary basis and in respect for national sovereignty.</t>
  </si>
  <si>
    <t>Aus unserer Sicht sollte die neue differenzierte Zusammenarbeit auch im Bereich der Sicherheitspolitik zur Anwendung kommen, damit diese auf der Grundlage der Freiwilligkeit und unter Achtung der nationalen Souveränitäten entwickelt werden kann.</t>
  </si>
  <si>
    <t>Finally, if the Feira Council is going to deal with the Charter of Fundamental Rights we want it kept off the IGC agenda so that it can take the form of a statement not incorporated into the Treaty.</t>
  </si>
  <si>
    <t>Wenn der Rat von Feira sich mit der Frage der Grundrechtscharta befassen sollte, dann fordern wir, diese nicht in die Tagesordnung der Regierungskonferenz aufzunehmen, damit bereits jetzt der Weg eines nicht in den Vertrag aufzunehmenden deklaratorischen Dokuments beschritten wird.</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Wie ich bereits häufig in diesem Haus und in dem mit der Erarbeitung der Charta beauftragten Gremium Gelegenheit hatte festzustellen, wäre es sicherlich interessant, unsere gemeinsamen Werte zu verkünden - wenn dies in angemessener Form geschieht -, doch darf unseren Völkern nicht die Freiheit genommen werden, selbst die Rechte ihrer Bürger festzulegen.</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Herr Präsident, es tut mir leid, daß Sie noch ein Weilchen hier bleiben müssen - ich weiß, daß Sie hungrig sind -, doch das zeigt im Grunde - und das sage ich als Ko-Vorsitzender -, welche Aufmerksamkeit diese Erklärungen zur Abstimmung bei den Kollegen finden und wie sehr es im Prozeß der Umgestaltung, mit dem Sie sich gegenwärtig befassen, notwendig wäre zu prüfen, ob es nicht angebracht ist, bei den wichtigen Themen die Stimmerklärungen, wie das in der Vergangenheit bereits der Fall war, vor der Abstimmung durchzuführen und nicht zu einem Zeitpunkt, wo sich alle langweilen, weil wir uns nur noch gegenseitig zuhören können.</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Was mich betrifft, so spreche ich im Rahmen der Stimmerklärungen im Namen der italienischen Radikalen, um unser positives Votum zu erläutern, um zu unterstreichen, daß diese Entschließung, trotz allem bedeutende positive Elemente enthält, einschließlich der Notwendigkeit zum Dialog, der Notwendigkeit, die nicht konstruktive Phase der Pseudosanktionen gegen Österreich zu überwinden, sowie damit in das Protokoll dieser Sitzung auch die von uns bereits im April dieses Jahres erhobene und jetzt wiederholte Forderung aufgenommen wird, d. h. die Überprüfung der Frage des Sitzes der Institutionen.</t>
  </si>
  <si>
    <t>Parliament has spoken very clearly.</t>
  </si>
  <si>
    <t>Das Parlament hat sich eindeutig dazu geäußert.</t>
  </si>
  <si>
    <t>Yesterday we gave a practical demonstration of our position by abolishing the Friday sittings.</t>
  </si>
  <si>
    <t>Gestern haben wir dies sehr deutlich mit der Abschaffung der Freitagssitzungen zum Ausdruck gebracht.</t>
  </si>
  <si>
    <t>I think it is high time account was taken in the Treaty reforms of our determination to insist finally on a status that makes us masters of our own procedure, and masters of our own decisions as to the seat and meeting place of our institution.</t>
  </si>
  <si>
    <t>Meiner Meinung nach ist es höchste Zeit, bei der Änderung der Verträge zu berücksichtigen, daß wir endlich einen Status fordern, der uns ermöglicht, souverän über unsere Verfahrensweise sowie über den Sitz und den Tagungsort unserer Institution entscheiden zu können.</t>
  </si>
  <si>
    <t>That is what we said and that is why we voted in favour of it.</t>
  </si>
  <si>
    <t>Das ist unsere Forderung, und deshalb haben wir für die Entschließung gestimmt.</t>
  </si>
  <si>
    <t>Mr Dell' Alba, with regard to the first part of your intervention, we are indeed in the throes of internal reform of this House.</t>
  </si>
  <si>
    <t>Herr Kollege! Was den ersten Teil Ihrer Ausführungen betrifft, so befassen wir uns in der Tat mit der internen Reform dieses Hohen Hauses.</t>
  </si>
  <si>
    <t>The debate has started and your opinion on the explanations of vote will also certainly be of value in due course.</t>
  </si>
  <si>
    <t>Die Beratungen darüber wurden aufgenommen, und auch Ihre Meinung zu den Erklärungen zur Abstimmung wird zu einem späteren Zeitpunkt sicherlich berücksichtigt werden.</t>
  </si>
  <si>
    <t>Thank you for your reaction.</t>
  </si>
  <si>
    <t>Vielen Dank für Ihre Stellungnahme.</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Herr Präsident, in Änderungsantrag 11 heißt es, die Gemeinschaft solle im Einklang mit dem Subsidiaritätsprinzip erst dann Maßnahmen einleiten, wenn und insofern die Ziele der vorgeschlagenen Maßnahmen von den Mitgliedstaaten oder - und ich betone dies - deren Verwaltungseinheiten nicht in angemessener Weise mit den Legislativbefugnissen erreicht werden können, die ihnen gemäß den verfassungsrechtlichen Bestimmungen übertragen wurden.</t>
  </si>
  <si>
    <t>I thought that part of the amendment was very valuable although there were other aspects of it which I could not support.</t>
  </si>
  <si>
    <t>Ich halte diesen Teil des Änderungsantrags für sehr nützlich, auch wenn ich andere Aspekte darin nicht befürworten kann.</t>
  </si>
  <si>
    <t>I regret that the topic of subsidiarity is substantially missing from the Feira resolution.</t>
  </si>
  <si>
    <t>Ich bedauere, daß das Thema Subsidiarität in der Gemeinsamen Entschließung zum Europäischen Rat in Feira kaum Erwähnung findet.</t>
  </si>
  <si>
    <t>On that account I did not vote for it.</t>
  </si>
  <si>
    <t>Deshalb habe ich gegen diese Entschließung gestimmt.</t>
  </si>
  <si>
    <t>Mr President, we in the Swedish delegation of the Group of the European People' s Party and European Democrats are working for a rapid enlargement of the Union and do not wish to delay the Intergovernmental Conference.</t>
  </si>
  <si>
    <t>Herr Präsident! Wir, die schwedischen Konservativen in der PPE-DE, treten für eine rasche Erweiterung der Union ein und beabsichtigen keine Verzögerung der Regierungskonferenz.</t>
  </si>
  <si>
    <t>The intention in the resolution is that the Charter of Fundamental Rights should be incorporated into the Treaty in the course of the forthcoming Intergovernmental Conference.</t>
  </si>
  <si>
    <t>Laut vorliegender Entschließung soll die Charta der Grundrechte während der laufenden Regierungskonferenz in den Vertrag aufgenommen werden.</t>
  </si>
  <si>
    <t>The Charter is required for the purpose of providing the Union' s present and future citizens with constitutional guarantees.</t>
  </si>
  <si>
    <t>Die Charta ist notwendig, um für die jetzigen und künftigen Bürger der Union rechtsstaatliche Garantien zu schaffen.</t>
  </si>
  <si>
    <t>There are left-wing forces which wish to introduce social objectives into the Treaty.</t>
  </si>
  <si>
    <t>Es gibt linke Kräfte, die soziale Zielsetzungen in die Charta einbringen wollen.</t>
  </si>
  <si>
    <t>Our view is that it may damage the Union to introduce economic and social rights which it would be difficult for the courts to guarantee and which would affect the national tax burden.</t>
  </si>
  <si>
    <t>Unseres Erachtens kann die Einführung ökonomischer und sozialer Rechte, die schwerlich von einem Gerichtshof garantiert werden können und die sich auf die nationale Steuerbelastung auswirken, der Union schaden.</t>
  </si>
  <si>
    <t>Mr President, I am speaking briefly to justify my abstention.</t>
  </si>
  <si>
    <t>Herr Präsident, ich möchte nur kurz begründen, warum ich mich der Stimme enthalten habe.</t>
  </si>
  <si>
    <t>I am naturally in agreement with the main points in the text voted on, covering the institutions, the follow-up to the Lisbon European Council and aspects of fiscal policy and certainly food safety problems.</t>
  </si>
  <si>
    <t>Ich bin selbstverständlich mit dem Großteil des Textes in der angenommenen Form einverstanden, der sich mit den institutionellen Fragen, mit den Folgemaßnahmen des Europäischen Rates von Lissabon, mit den steuerpolitischen Aspekten und vor allem mit der Problematik der Nahrungsmittelsicherheit befaßt.</t>
  </si>
  <si>
    <t>But, given the circumstances, I could not vote in favour of paragraph 8 on Austria.</t>
  </si>
  <si>
    <t>Ich habe jedoch aufgrund der Abstimmungsbedingungen zu Ziffer 8, wo es um Österreich geht, nicht dafür stimmen können.</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Meiner Meinung nach hat der amtierende Ratspräsident äußerst wichtige Erläuterungen zu der Vorgehensweise der Vierzehn gegeben und insbesondere das Parlament aufgefordert, keine Abstimmung vorzusehen, damit die gegenwärtigen Kontakte zwischen den Außenministern zu einem Ergebnis führen können.</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Es verwundert mich - und da stimme ich mit Herrn Dell'Alba überein -, daß unser Parlament dem Begriff der parlamentarischen Aussprache so wenig Bedeutung beimißt, denn wenn, und diesbezüglich wäre eine Reform wichtig, nach den Ausführungen des Ratspräsidenten die Möglichkeit einer Aussprache und einer Stellungnahme durch die Fraktionen bestanden hätte, bin ich mir sicher, daß die Abstimmung anders ausgefallen wäre.</t>
  </si>
  <si>
    <t>That is why I felt I had to abstain.</t>
  </si>
  <si>
    <t>Das ist der Grund, aus dem ich mich der Stimme enthalten habe.</t>
  </si>
  <si>
    <t>As we vote on the joint resolution on the Feira Summit, I want to pay great tribute to the importance of the work of the Portuguese Presidency, its readiness to listen, its dynamism and its approachability.</t>
  </si>
  <si>
    <t>Im Zusammenhang mit der Abstimmung über die gemeinsame Entschließung zum Gipfel von Feira möchte ich nachdrücklich die umfangreiche Arbeit, die Bereitschaft zum Zuhören, die Dynamik und die Aufgeschlossenheit der portugiesischen Präsidentschaft hervorheben.</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Ich möchte ebenfalls zum Ausdruck bringen, daß zwar leider nicht alles, was ich gewünscht hätte, Eingang in die gemeinsame Entschließung gefunden hat, vor allem nicht die Notwendigkeit einer Rahmenrichtlinie über die öffentlichen Dienstleistungen, doch daß ich vielen Vorschlägen nur zustimmen kann. In allen diesen Punkten handelt es sich zweifellos um eine der besten Entschließungen, die wir in der gegenwärtigen politischen Zusammensetzung des Parlaments zu debattieren hatten.</t>
  </si>
  <si>
    <t>Unfortunately, the right wing has introduced a paragraph concerning Austria into this resolution.</t>
  </si>
  <si>
    <t>Leider ist in diese Entschließung von der Rechten ein Punkt zu Österreich eingebracht worden.</t>
  </si>
  <si>
    <t>I find that quite unacceptable at a time when 'warning lights are flashing' and there is evidence to show that the alliance with the Austrian extreme right is beginning to gain a lot of ground.</t>
  </si>
  <si>
    <t>Zu einem Zeitpunkt, da nichts auf Entwarnung hindeutet und zahlreiche Fakten zeigen, welch unheilvolle Folgen das Bündnis mit den österreichischen Rechtsextremen zu zeitigen beginnt, ist dies für mich völlig inakzeptabel.</t>
  </si>
  <si>
    <t>It is now more than ever essential to fight fascists, neo-fascists and their accomplices.</t>
  </si>
  <si>
    <t>Der Kampf gegen die Faschisten, Neofaschisten und ihre Komplizen ist notwendiger denn je.</t>
  </si>
  <si>
    <t>The very future of Europe is at stake. 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Es geht dabei um die Zukunft Europas, und daher kommt es für mich unabhängig von der Qualität eines Textes zu Feira, zu der Arbeit und den Schlußfolgerungen der portugiesischen Präsidentschaft niemals in Frage, in irgendeiner Weise - und sei es nur am Rande oder ansatzweise - ein schändliches Bündnis anzuerkennen, das dramatische Konsequenzen für Europa haben könnte.</t>
  </si>
  <si>
    <t>Hence my militant abstention on this text!</t>
  </si>
  <si>
    <t>Das ist der Grund für meine militante Stimmenthaltung!</t>
  </si>
  <si>
    <t>Shame on the sorcerer' s apprentices!</t>
  </si>
  <si>
    <t>Schande über die Zauberlehrlinge!</t>
  </si>
  <si>
    <t>Now, 60 years after the Nazi invasion of 1940 and 55 years after the end of a horrible European and world conflict, how can some people, for base electioneering purposes, have 'such short memories' ?</t>
  </si>
  <si>
    <t>Wie können 60 Jahre nach der Nazi-Invasion von 1940 und 55 Jahre nach dem Ende eines fürchterlichen Krieges in Europa und in der Welt gewisse Leute aus niederen wahltaktischen Überlegungen nur ein so kurzes Gedächtnis haben?!</t>
  </si>
  <si>
    <t>- (NL) The Belgian Socialist MEPs have abstained from the vote on the resolution concerning the preparation of the Feira Summit.</t>
  </si>
  <si>
    <t>Die der SP und PS angehörenden Mitglieder des Europäischen Parlaments haben sich bei der Abstimmung über den Entschließungsantrag zur Vorbereitung des Gipfels von Feira der Stimme enthalten.</t>
  </si>
  <si>
    <t>The adoption of an appeal to the Heads of Government to review their attitude towards the Austrian Government has left the doors wide open to the extreme right wing in this government being trivialised.</t>
  </si>
  <si>
    <t>Mit der Annahme einer Aufforderung an die Staats- und Regierungschefs, ihre Haltung gegenüber der österreichischen Regierung zu revidieren, wird der Verharmlosung der Rechtsradikalen in dieser Regierung Tür und Tor geöffnet.</t>
  </si>
  <si>
    <t>This is unacceptable to us.</t>
  </si>
  <si>
    <t>Für uns ist dies nicht hinnehmbar.</t>
  </si>
  <si>
    <t>The Belgian MEPs of the PSE Group regret that, for these reasons, they were unable to assent to this otherwise sound resolution.</t>
  </si>
  <si>
    <t>Die belgischen Mitglieder der PSE-Fraktion des Europäischen Parlaments bedauern, daß sie der ansonsten eindringlichen Entschließung aus diesen Gründen nicht zustimmen konnten.</t>
  </si>
  <si>
    <t>- In general the Liberals support the motion, but we would have preferred a shorter and sharper text that focused exclusively on the politics of the European Council, and had clearer messages for the heads of government.</t>
  </si>
  <si>
    <t>. (EN) Im allgemeinen unterstützt die Fraktion der Liberalen und Demokratischen Partei Europas den Antrag, aber wir hätten uns einen kürzeren und schärferen Text gewünscht, in dem vor allem die Politik des Europäischen Rats im Vordergrund gestanden hätte und der eine klarere Botschaft an die Staats- und Regierungschefs enthalten hätte.</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Die ELDR hat getrennte Abstimmungen über die folgenden Punkte des gemeinsamen Entschließungsantrags gefordert: In Absatz 7 soll die zweite Hälfte des Satzes gestrichen werden, um die Bedeutung der Erweiterung noch stärker hervorzuheben; in Absatz 9 soll der letzte Punkt gestrichen werden, weil die libanesische Regierung derzeit tatsächlich alles tut, um die Kontrolle über ihr gesamtes Staatsgebiet wieder zu übernehmen, dabei jedoch von Kräften behindert wird, auf die sie keinen Einfluß hat; in Absatz 14 soll der Verweis auf die NATO gestrichen werden, da alle EU-Mitgliedstaaten direkt von mit diesem Thema konfrontiert sind; in Absatz 19 soll der Hinweis auf die Beobachtungsstelle für den industriellen Wandel gestrichen werden und in Absatz 24 soll der Text so gestaltet werden, daß die politische Botschaft für das Gipfeltreffen in Feira im Mittelpunkt steht.</t>
  </si>
  <si>
    <t>- This resolution contains many points that I fully support on the IGC, on the Charter of Fundamental Rights and other aspects of Community policy.</t>
  </si>
  <si>
    <t>Dieser Entschließungsantrag enthält viele Punkte in bezug auf die Regierungskonferenz, die Charta der Grundrechte sowie andere Aspekte der Gemeinschaftspolitik, die ich voll und ganz unterstütze.</t>
  </si>
  <si>
    <t>However, I find myself unable to support it because of the inclusion of paragraph 8 on Austria.</t>
  </si>
  <si>
    <t>Dennoch kann ich diesem Entschließungsantrag aufgrund von Absatz 8 über Österreich nicht zustimmen.</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Ich war stolz auf die EU, als nach dem Abschluß der Koalitionsvereinbarung mit der Freiheitlichen Partei Sanktionen gegen Österreich verhängt wurden. Die Gründe für diese Maßnahmen lagen in den Zielen und dem Handeln der Freiheitlichen Partei, einer Partei, deren Politik in allen Bereichen von der Fremdenfeindlichkeit geprägt ist, deren Vorsitzender Hitler und die Waffen-SS gelobt hat, der sich geweigert hat, die terroristischen Bombenanschläge gegen Roma zu verurteilen und der Nazi-Kriegsveteranen zu ihrer Prinzipientreue gratuliert hat.</t>
  </si>
  <si>
    <t>Since then little has changed.</t>
  </si>
  <si>
    <t>Seitdem hat sich nur wenig geändert.</t>
  </si>
  <si>
    <t>Freedom Party ministers continue to echo Nazi party slogans and rhetoric of the Thirties and Forties.</t>
  </si>
  <si>
    <t>Die Minister der Freiheitlichen Partei bedienen sich nach wie vor nationalsozialistischer Parolen und verwenden die Sprache der dreißiger und vierziger Jahre.</t>
  </si>
  <si>
    <t>It is too soon now to allow Austria fully back into the European fold.</t>
  </si>
  <si>
    <t>Es ist noch zu früh, die Sanktionen gegen Österreich vollständig aufzuheben.</t>
  </si>
  <si>
    <t>It will send the wrong message to the Freedom Party and their fellow travellers elsewhere in Europe.</t>
  </si>
  <si>
    <t>Dies wäre die falsche Botschaft an die Freiheitliche Partei und ihre Anhänger in ganz Europa.</t>
  </si>
  <si>
    <t>In memory of the victims of yesterday I will vote "no" to their collaboration with the criminals of tomorrow.</t>
  </si>
  <si>
    <t>Im Gedenken an die Opfer der Vergangenheit werde ich gegen die Zusammenarbeit mit den Tätern von morgen mit "Nein " stimmen.</t>
  </si>
  <si>
    <t>(EL) Workers cannot and must not be under any illusions here. Greece' s accession to the third phase of EMU, which is to be decided at the European Council in Feira, will only reinforce anti-labour and anti-grass roots policies, despite the Greek Government' s attempt to portray it as a triumph for our country.</t>
  </si>
  <si>
    <t>Kein Arbeitnehmer kann und darf irgendwelche Illusionen hegen: Der Eintritt Griechenlands in die dritte Phase der WWU, der auf dem Europäischen Rat in Feira beschlossen wird, bringt eine weitere Verschärfung der arbeiter- und generell volksfeindlichen Politik mit sich, sosehr ihn die griechische Regierung auch als großen Erfolg für unser Land darzustellen versucht.</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Inzwischen ist niemandem mehr verborgen geblieben, daß die griechischen Arbeitnehmer und das gesamte griechische Volk für den vollständigen Beitritt unseres Landes zur WWU bereits einen überhohen Preis bezahlt haben. Nach der Entscheidung von Feira werden wiederum sie die Last der "Nachhaltigkeit ", also unseres Verbleibens in der WWU, tragen müssen, während die Großunternehmen und die Monopole die Ausbeutung weiter verstärken und ihre Profite steigern können.</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Auf dem Gipfel von Feira soll die Politik des Großkapitals noch entschiedener vorangetrieben werden. Durch die Schaffung einer europäischen Armee, die vor allem Militärinterventionen in Drittländern sowie der Verteidigung des Kapitalismus in den EU-Ländern selbst gegen die Volksbewegung dienen soll, will man die Militarisierung der Europäischen Union beschleunigen.</t>
  </si>
  <si>
    <t>This summit will strengthen measures to safeguard the "internal security" of capitalism by steering and crushing the grassroots movement when the EU Schengen Agreement is incorporated into the EU.</t>
  </si>
  <si>
    <t>Der Gipfel wird die Maßnahmen zur Gewährleistung der "inneren Sicherheit " des Großkapitals durch die Manipulation und Bekämpfung der Volksbewegung im Rahmen der Integration des Schengen-Abkommens in die EU noch forcieren.</t>
  </si>
  <si>
    <t>The new revision of the Treaties being promoted at the Intergovernmental Conference will be the main item on the agenda at the Feira Summit.</t>
  </si>
  <si>
    <t>Das Hauptanliegen des Europäischen Rates von Feira ist die mit der Regierungskonferenz angestrebte erneute Änderung der Verträge.</t>
  </si>
  <si>
    <t>The aim is to legislate for the basic interests of monopolies, thereby making conditions even worse for workers, for the weaker sections of society and for the less "powerful" countries.</t>
  </si>
  <si>
    <t>Es geht darum, grundlegende Bestrebungen der Monopole institutionell festzuschreiben, die noch schlechtere Bedingungen für die Arbeitnehmer, die schwächsten Schichten und die weniger "starken " Länder mit sich bringen.</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Unter dem Vorwand der "Effizienz " dienen die Abschaffung des Vetos, die generelle Anwendung der qualifizierten Mehrheit im Prozeß der Entscheidungsfindung und insbesondere die Aufnahme der "verstärkten Zusammenarbeit " in den Vertrag sowie die Durchsetzung der "Flexibilität " ebenjenen Interessen der Monopole. Damit soll es den starken Ländern ermöglicht werden, Völker und Staaten noch stärker und umfassender auszubeuten.</t>
  </si>
  <si>
    <t>Further dismantling of the social rights of workers, starting with the right to social security, is on the agenda of the Feira Summit.</t>
  </si>
  <si>
    <t>Auf der Tagesordnung des Gipfels von Feira steht außerdem die weitere Aushöhlung der sozialen Rechte der Arbeitnehmer, allen voran das auf Sozialversicherung.</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Der Bericht des "Rates der Weisen " und die zu treffenden Entscheidungen werden die Bekämpfung der Arbeitslosigkeit zum Vorwand nehmen, von den Arbeitnehmern in blutigen und opferreichen Kämpfen errungene Rechte abzuschaffen, damit die Profite der Monopole gesteigert, der "Wettbewerb " und die Haushaltsdisziplin gestärkt und der Euro gestützt werden können.</t>
  </si>
  <si>
    <t>Workers will not fail to respond to these developments; they will oppose the interests of the monopolies and they will defend their own rights.</t>
  </si>
  <si>
    <t>Die Arbeitnehmer jedoch bleiben angesichts solcher Entwicklungen nicht untätig, sie werden sich den Entscheidungen der Monopole widersetzen und ihre Interessen verteidigen.</t>
  </si>
  <si>
    <t>As always, the Communist Party of Greece will be standing firmly by their side.</t>
  </si>
  <si>
    <t>In diesem ihrem Kampf steht ihnen die Kommunistische Partei Griechenlands nach wie vor unerschütterlich zur Seite.</t>
  </si>
  <si>
    <t>In paragraph 8 on Austria of the resolution approved on the Feira European Council, this House has ended up adopting a very hypocritical position which is in total contradiction of all the positions which it has previously taken on this issue.</t>
  </si>
  <si>
    <t>In der Entschließung, die zum Europäischen Rat von Feira betreffend Randnummer 8 zur österreichischen Frage angenommen wurde, nimmt das Europäische Parlament letztendlich eine sehr scheinheilige Haltung ein, die in einem offenen Widerspruch zu allen Standpunkten steht, die es früher angesichts dieses Problems verteidigt hat.</t>
  </si>
  <si>
    <t>In my opinion, it is not a question of being against the principle of returning relations with Austria to normal.</t>
  </si>
  <si>
    <t>Es geht meines Erachtens nicht darum, sich prinzipiell gegen die Normalisierung der Beziehungen zu Österreich zu stellen.</t>
  </si>
  <si>
    <t>It is a question of the right opportunity and time for this political change to occur.</t>
  </si>
  <si>
    <t>Es geht um die Gelegenheit und um den Zeitpunkt, zu dem diese politische Veränderung geschehen soll.</t>
  </si>
  <si>
    <t>A resolution on the European Council should specify that it is up to the latter to take this political change in hand by taking advantage of its meeting in Feira.</t>
  </si>
  <si>
    <t>Im Rahmen einer an den Europäischen Rat gerichteten Entschließung muß dieser seine Tagung in Feira nutzen und diesen politischen Wandel in die Hand nehmen.</t>
  </si>
  <si>
    <t>However, this is not what the text does. On the contrary, it asks the Portuguese Presidency to do this.</t>
  </si>
  <si>
    <t>Nun wird das aber im Text nicht bestätigt, vielmehr wird darum ersucht, daß die portugiesische Präsidentschaft dies übernehmen solle.</t>
  </si>
  <si>
    <t>Clearly, at this point four days before the European Council, it is now the responsibility of this summit, as a whole and as the highest body of the Union, to take advantage of this historic opportunity to update the EU' s policy on Austria.</t>
  </si>
  <si>
    <t>Natürlich liegt es zu diesem Zeitpunkt und an den vier Tagen des Europäischen Rates, insgesamt und als höchstes Organ der Union, bei ihr, die historische Stunde zu nutzen, um die Politik der Union gegenüber Österreich an die aktuelle Lage anzupassen.</t>
  </si>
  <si>
    <t>Giving this task to the Portuguese Presidency is an attempt to place all the responsibility for what may happen on the shoulders of one country which cannot, at the wrong time and on its own, solve a problem which concerns us all.</t>
  </si>
  <si>
    <t>Hinter der Übertragung dieses Auftrags an die portugiesische Präsidentschaft steht die Absicht, die Verantwortung für das Geschehene auf die Schultern eines einzelnen Landes abzuwälzen, das zur unpassenden Zeit allein keine Lösung für ein Problem finden kann, das alle angeht.</t>
  </si>
  <si>
    <t>This is not to mention the reasons for this approval which are difficult to understand given the basic policy.</t>
  </si>
  <si>
    <t>Und all das, um nicht über die Motive sprechen zu müssen, die diese Billigung erklären können, und die, basispolitisch betrachtet, schwer nachzuvollziehen sind.</t>
  </si>
  <si>
    <t>After all, what has changed in Austria?</t>
  </si>
  <si>
    <t>Was hat sich denn letztlich in Österreich geändert?</t>
  </si>
  <si>
    <t>Has the government fallen?</t>
  </si>
  <si>
    <t>Wurde die Regierung zu Fall gebracht?</t>
  </si>
  <si>
    <t>Fortunately this small part of the text does not invalidate the rest of its content which I regard as positive.</t>
  </si>
  <si>
    <t>Zum Glück ist dieser kleine Teil des Textes dem Gesamtinhalt nicht abträglich, den ich für positiv halte.</t>
  </si>
  <si>
    <t>Unfortunately it was clearly much more to serve the petty interests of the Portuguese component of the PPE that this group adopted this position than due to the belief in and usefulness of this particular vote.</t>
  </si>
  <si>
    <t>Leider wurde klar, daß diese Fraktion diesen Standpunkt vor allem deshalb bezogen hat, um den geringen Interessen des portugiesischen Teils der EVP zu dienen, und weniger aus Überzeugung und mit Blick auf den Wert eines solchen besonderen Votums.</t>
  </si>
  <si>
    <t>- The EPLP voted for the resolution on the Santa Maria de Feira European Council on 19 and 20 June 2000 but does not support paragraph 19.</t>
  </si>
  <si>
    <t>Obwohl der Entschließungsantrag zum Europäischen Rat in Santa Maria de Feira am 19. und 20. Juni 2000 von der EPLP gebilligt wurde, lehnt sie Absatz 19 ab.</t>
  </si>
  <si>
    <t>The UK Government position, which is supported by the EPLP, is that it is better to allow this type of negotiation to be undertaken by the works councils.</t>
  </si>
  <si>
    <t>Die Regierung des Vereinigten Königreichs vertritt die Auffassung, daß man die Durchführung dieser Verhandlungen besser den Betriebsräten übertragen sollte, und sie wird darin von der EPLP unterstützt.</t>
  </si>
  <si>
    <t>It is our belief that it would be more effective to advance the status of the European Companies Statute.</t>
  </si>
  <si>
    <t>Aus unserer Sicht wäre es effektiver, Fortschritte beim Statut der europäischen Aktiengesellschaft zu erzielen.</t>
  </si>
  <si>
    <t>I voted in favour of this resolution, but I would like to draw the European Council' s attention to how vital the adoption and full-scale implementation of the northern dimension programme will be at the Feira Summit.</t>
  </si>
  <si>
    <t>. (FI) Ich habe für den Entschließungsantrag gestimmt, möchte die Aufmerksamkeit des Europäischen Rates aber auf die Notwendigkeit lenken, auf dem Gipfeltreffen das Programm für die nördliche Dimension und seine umfassende Umsetzung anzunehmen.</t>
  </si>
  <si>
    <t>I believe that the northern dimension action programme will help to increase regional stability and security everywhere in Europe and strengthen economic and political developments in Europe' s northern regions.</t>
  </si>
  <si>
    <t>Ich bin davon überzeugt, daß mit Hilfe des Aktionsprogramms mehr regionale Stabilität und Sicherheit für ganz Europa erreicht und die wirtschaftliche und politische Entwicklung in den nördlichen Regionen Europas gestärkt werden kann.</t>
  </si>
  <si>
    <t>- (SV) I have voted against the resolution for the following reasons:</t>
  </si>
  <si>
    <t>. (SV) Ich habe aus folgenden Gründen gegen die Entschließung gestimmt:</t>
  </si>
  <si>
    <t>1. The resolution says nothing about the need to give priority to sustainable development and the integration of environmental issues into all the policy areas of the Community.</t>
  </si>
  <si>
    <t>1. In der Entschließung wird an keiner Stelle erwähnt, daß einer nachhaltigen Entwicklung und der Integration von Umweltfragen in alle Bereiche der Gemeinschaftspolitik Vorrang eingeräumt werden soll.</t>
  </si>
  <si>
    <t>2. The resolution does not repudiate militarisation of the EU and does not acknowledge that every military operation must have a UN mandate.</t>
  </si>
  <si>
    <t>2. In ihr findet keine Distanzierung von der Militarisierung der EU statt und es wird nicht anerkannt, daß jede militärische Aktion ein UN-Mandat haben muß.</t>
  </si>
  <si>
    <t>3. Nor does the resolution make it clear that the Charter of Fundamental Rights must not come into conflict with other international conventions or with the International Court of Human Rights in Strasbourg.</t>
  </si>
  <si>
    <t>3. Es wird auch nicht verdeutlicht, daß die Charta der Grundrechte nicht mit anderen internationalen Konventionen oder dem Europäischen Gerichtshof für Menschenrechte in Straßburg kollidieren darf.</t>
  </si>
  <si>
    <t>4. The resolution does not emphasise that enlargement must be given absolute priority.</t>
  </si>
  <si>
    <t>4. In der Entschließung wird nicht betont, daß der Erweiterung absolute Priorität eingeräumt werden muß.</t>
  </si>
  <si>
    <t>Security and defence policy (B5-0505/2000)</t>
  </si>
  <si>
    <t>Sicherheits- und Verteidigungspolitik (B5-0505/2000)</t>
  </si>
  <si>
    <t>Mr President, Mrs Cauquil and Mrs Bordes, who are also present, join me in this explanation of vote.</t>
  </si>
  <si>
    <t>). (FR) Herr Präsident, Frau Cauquil und Frau Bordes, die ebenfalls anwesend sind, schließen sich dieser Stimmerklärung an.</t>
  </si>
  <si>
    <t>We have voted against this resolution to affirm our opposition not only to a common European army but to national armies as well.</t>
  </si>
  <si>
    <t>Wir haben gegen diese Entschließung gestimmt, um unsere Ablehnung einer gemeinsamen europäischen Armee wie auch der einzelstaatlichen Armeen zum Ausdruck zu bringen.</t>
  </si>
  <si>
    <t>The past half-century shows that the armies of the great imperialist powers of Europe, in alliance or each on its own hunting ground, were not there to defend the people, but to carry on wars of pillage.</t>
  </si>
  <si>
    <t>In den letzten fünfzig Jahren hat sich gezeigt, daß die Armeen der imperialistischen Großmächte Europas, ob miteinander verbündet oder jede für sich allein in der ureigenen Einflußsphäre, niemals zur Verteidigung der Bevölkerung, sondern immer nur zu Raubkriegen gedient haben.</t>
  </si>
  <si>
    <t>For example, the French army was used for the colonial wars: Madagascar, Indo-China, Algeria.</t>
  </si>
  <si>
    <t>Insbesondere die französische Armee ist für Kolonialkriege eingesetzt worden: in Madagaskar, in Indochina, in Algerien.</t>
  </si>
  <si>
    <t>Since these colonies became independent, it has intervened to support infamous dictatorships, especially in its former African colonies.</t>
  </si>
  <si>
    <t>Nach der Unabhängigkeit der Kolonien ist sie insbesondere in den ehemaligen afrikanischen Kolonien für die Unterstützung schlimmster Diktaturen verwendet worden.</t>
  </si>
  <si>
    <t>The other former colonial powers of Europe have done the same in the same situation.</t>
  </si>
  <si>
    <t>Das trifft auch auf die anderen früheren europäischen Kolonialmächte in ähnlichen Situationen zu.</t>
  </si>
  <si>
    <t>The recent intervention by European armies against Serbia and Kosovo is certainly nothing to be proud of.</t>
  </si>
  <si>
    <t>Die europäischen Armeen, die vor kurzem gegen Serbien und das Kosovo vorgegangen sind, haben sich dabei wahrhaftig nicht mit Ruhm bekleckert.</t>
  </si>
  <si>
    <t>The author of the report is careful not to specify which enemy the future European army is intended to fight.</t>
  </si>
  <si>
    <t>Der Autor der Berichts hütet sich wohlweislich anzugeben, gegen welchen Feind die künftige europäische Armee eingesetzt werden soll.</t>
  </si>
  <si>
    <t>So what is it for and who is it against, if not to allow the great powers of Europe to be able to continue, on behalf of the European Union as a whole, their Community political game in Africa, the West Indies or elsewhere?</t>
  </si>
  <si>
    <t>Doch wozu sollte sie sonst dienen, als die politisch-gemeinschaftlichen Machenschaften der europäischen Großmächte in Afrika, auf den Antillen oder anderswo im Namen der gesamten Europäischen Union fortzusetzen?</t>
  </si>
  <si>
    <t>Consequently, not only do we refuse to vote in favour of any resources whatsoever, human or financial, for this army, but we protest against its very existence.</t>
  </si>
  <si>
    <t>Deshalb lehnen wir es nicht nur ab, für irgendwelche finanziellen oder personellen Mittel für diese Armee zu stimmen, sondern wir lehnen auch deren Bestehen selbst ab.</t>
  </si>
  <si>
    <t>Mr President, I would like to make an explanation of vote on behalf of my delegation and say right away that we intended to vote for Amendment No 26 and paragraph 27.</t>
  </si>
  <si>
    <t>Herr Präsident! Ich möchte im Namen meiner Delegation die Stimmerklärungen abgeben und vorweg anmerken, daß wir dem Änderungsantrag 26 und Ziffer 27 zustimmen wollten.</t>
  </si>
  <si>
    <t>We are, of course, anxious for crises to be solved by peaceful means and for peace to be maintained.</t>
  </si>
  <si>
    <t>Selbstverständlich treten wir für friedliche Krisenlösung und Friedenserhaltung ein.</t>
  </si>
  <si>
    <t>After the terrible events over the last century none of us wants military conflicts.</t>
  </si>
  <si>
    <t>Keiner von uns will nach den furchtbaren Ereignissen dieses Jahrhunderts kriegerische Auseinandersetzungen erleben.</t>
  </si>
  <si>
    <t>Nevertheless, the crisis in the Balkans has demonstrated the shortcomings of the European Union.</t>
  </si>
  <si>
    <t>Dennoch hat die Balkankrise die Defizite der Union aufgezeigt.</t>
  </si>
  <si>
    <t>We therefore support the creation of an effective common security and defence policy for the Union, with its own identity.</t>
  </si>
  <si>
    <t>Wir befürworten daher die Schaffung einer effektiven Sicherheits- und Verteidigungspolitik der Union mit eigener Identität.</t>
  </si>
  <si>
    <t>We need to learn from our experience with the war in the Balkans, so that a disaster of this kind cannot be repeated.</t>
  </si>
  <si>
    <t>Wir müssen aus den Erkenntnissen des Balkankrieges lernen, damit ein solches Desaster nicht wieder vorkommen kann.</t>
  </si>
  <si>
    <t>The Treaty of Amsterdam made the Petersberg tasks the responsibility of the Union. That leaves Article 5.</t>
  </si>
  <si>
    <t>Durch den Vertrag von Amsterdam sind die Petersberg-Aufgaben in die Zuständigkeit der Union übergegangen.</t>
  </si>
  <si>
    <t>We support the idea of incorporating this article as a protocol to the EU Treaty, but we would like to emphasise that the sovereignty of the Member States must be preserved when it comes to decisions regarding participation in military interventions.</t>
  </si>
  <si>
    <t>Übrig ist der Artikel 5. Wir befürworten die Übernahme dieses Artikels als Protokoll zum EU-Vertrag, möchten jedoch betonen, daß es der Souveränität der Mitgliedstaaten unterstellt bleiben muß, die Entscheidung über die Teilnahme an Militäreinsätzen zu treffen.</t>
  </si>
  <si>
    <t>For several months, the European Union has been treading an extremely complicated path, punctuated by the Cologne, Helsinki and Lisbon Councils and tomorrow by the Feira Council, to try to put in place what is called a 'common European security and defence policy' .</t>
  </si>
  <si>
    <t>Seit einigen Monaten verfolgt die Europäische Union einen äußerst komplizierten Weg, der von den Räten von Köln, Helsinki, Lissabon und in Kürze von dem in Feira geprägt wird, um eine sogenannte "gemeinsame europäische Sicherheits- und Verteidigungspolitik " auf die Beine zu stellen.</t>
  </si>
  <si>
    <t>The exercise is complicated, first because it is necessary to try to clarify relations with NATO, and because the United States not to mention other countries in NATO which are not members of the European Union, like Turkey, are not making our task any easier.</t>
  </si>
  <si>
    <t>Es handelt sich um ein kompliziertes Vorhaben, da zunächst versucht werden muß, die Beziehungen zur NATO zu klären, und da die USA, aber auch andere nicht der EU angehörende NATO-Länder wie die Türkei uns die Aufgabe nicht gerade erleichtern.</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Das Ganze wird weiterhin noch komplizierter durch den Willen der EU-Institutionen, die Tragweite dieser neuen Politik auszubauen und sie als weiteren Schritt zur politischen Integration Europas, wie es in der soeben angenommenen Entschließung heißt, also als einen weiteren Schritt zur Supranationalität hinzustellen.</t>
  </si>
  <si>
    <t>As regards the scope of this security policy, there is deliberate ambiguity.</t>
  </si>
  <si>
    <t>Was den Geltungsbereich dieser Sicherheitspolitik betrifft, wird bewußt größte Unklarheit verbreitet.</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Es soll sich eigentlich nur um die sogenannten Petersberg-Missionen handeln (Krisenbewältigung und Friedenserhaltung in Drittländern unter Ausschluß der Verteidigung der Staatsgebiete sowie vitaler äußerer Interessen), doch das Europäische Parlament spricht hartnäckig von einem viel umfassenderen Ziel, nämlich einer gemeinsamen Sicherheits- und Verteidigungspolitik im weiteren Sinne, wie im übrigen schon der Titel der heute angenommenen Entschließung besagt.</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Die Zweideutigkeit wird noch verstärkt durch die Entscheidung, gemeinsame militärische Kapazitäten zur Krisenbewältigung aufzubauen (z. B. die in Helsinki beschlossenen schnellen Eingreifkräfte von 50 000 bis 60 000 Mann), was den "Integrationisten " ermöglicht, ständig mit Worten zu spielen und den Eindruck zu erwecken, es handele sich um die Umsetzung einer Verteidigungspolitik im wirklichen Sinne des Wortes.</t>
  </si>
  <si>
    <t>In terms of both method and objective - political integration or cooperation - we think it is counterproductive to be constantly brandishing the prospect of a unitary and integrated supranational power.</t>
  </si>
  <si>
    <t>Was sowohl die Vorgehensweise als auch das Ziel - politische Integration oder Zusammenarbeit - betrifft, so ist unserer Meinung nach die ständig herbeigeredete Perspektive eines supranationalen, einheitlichen und integrierten Zusammenschlusses kontraproduktiv.</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Wenn wir effizient sein wollen, müssen wir die Instrumente für eine freiwillige Zusammenarbeit mit variabler Geometrie schaffen, an der sich die Mitgliedstaaten der Union, die an der entsprechenden Aktion interessiert sind, und gegebenenfalls - warum auch nicht - Drittländer beteiligen.</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Zusammengefaßt ist die Fraktion Union für das Europa der Nationen der Meinung, daß der Weg der gemeinsamen sicherheitspolitischen Aktionen fortgesetzt werden sollte, wobei jedoch kein starres institutionelles System geschaffen werden darf, sondern im Gegenteil auf der Grundlage der Freiwilligkeit und der Achtung der nationalen Souveränität flexible Verfahrensweisen vorgesehen werden müssen.</t>
  </si>
  <si>
    <t>We are open to the idea of common security actions, which we believe Europe badly needs.</t>
  </si>
  <si>
    <t>Wir stehen der Vorstellung von gemeinsamen sicherheitspolitischen Aktionen positiv gegenüber, die Europa unserer Meinung nach dringend braucht.</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Doch gleichzeitig erklären wir zu den diesbezüglichen Voraussetzungen eindeutig, daß es nicht angeht, im Rahmen von europäischen Institutionen mit sehr unvollkommenem demokratischen Charakter - die dies nach menschlichem Ermessen auch bleiben werden, da kein europäisches Volk existiert - ein militärisches Entscheidungsgremium zu schaffen (auch wenn man vorgibt, es handele sich zunächst nur um die Petersberg-Missionen).</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Hieraus ergeben sich drei Schlußfolgerungen: das letzte Wort muß stets den nationalen Demokratien zukommen, d. h. die entsprechenden Operationen müssen in einem zwischenstaatlichen Rahmen stattfinden; in Grundsatzfragen dürfen niemals Mehrheitsentscheidungen zur Anwendung kommen; das System muß auf der Möglichkeit von "differenzierten Aktionen " beruhen, so daß jedem Volk in jedem Fall seine Entscheidungsfreiheit verbleibt.</t>
  </si>
  <si>
    <t>I hope the Feira Council will decide to add this issue to the Intergovernmental Conference.</t>
  </si>
  <si>
    <t>Ich hoffe, daß der Rat von Feira beschließt, dieses Thema auf die Tagesordnung der Regierungskonferenz zu setzen.</t>
  </si>
  <si>
    <t>- (DA) We are voting against the overall resolution, which emphasises the desire to develop a military dimension to EU cooperation.</t>
  </si>
  <si>
    <t>- (DA) Wir sind gegen den gesamten Beschluß, in dem der Wunsch nach einer militärischen Dimension der EU­Zusammenarbeit zum Ausdruck kommt.</t>
  </si>
  <si>
    <t>We cannot support the general approach of the text, which acknowledges the need for a militarisation of the EU' s cooperation on defence and in that way fails to respect the non-aligned countries of the Union.</t>
  </si>
  <si>
    <t>Die übergeordnete Absicht des Textes, den Bedarf einer Militarisierung der Zusammenarbeit der EU im Bereich Verteidigung zu bejahen, erkennen wir nicht an, da die bündnisfreien Staaten innerhalb der Union dadurch nicht ernst genommen werden.</t>
  </si>
  <si>
    <t>Nor can we support the more concrete proposals in the resolution, which call for increased defence budgets in the individual Member States and coordination in purchasing military equipment and establishing an actual army for the Union.</t>
  </si>
  <si>
    <t>Auch die konkreteren Vorschläge des Beschlusses, die Verteidigungshaushalte der einzelnen Mitgliedstaaten zu erhöhen, den Einkauf von militärischen Ausrüstungen zu koordinieren und eine eigene Unionsarmee aufzustellen, können wir nicht unterstützen.</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Wir befürworten die Ausarbeitung eines gemeinsamen Verhaltenskodexes für den Waffenhandel zwischen den Staaten der Union und Drittländern, sind aber gegen die Schaffung eines Binnenmarktes für die Waffenindustrie, der in dem Beschluß ebenfalls vorgeschlagen wird.</t>
  </si>
  <si>
    <t>We are against the proposal for a European army which, in the name of stability, democracy and humanitarianism, would in fact defend the EU zone of influence and protect the interests of multinationals on a global scale.</t>
  </si>
  <si>
    <t>. (FR) Wir sind gegen den Vorschlag einer europäischen Armee, die im Namen der Stabilität, der Demokratie und des Humanismus in Wirklichkeit die Einflußzone der EU verteidigen und die Interessen der Multis im Weltmaßstab schützen würde.</t>
  </si>
  <si>
    <t>A renewed arms race at local and regional level, along with an increase in military budgets will mean a remilitarisation of the world.</t>
  </si>
  <si>
    <t>Durch die Wiederbelebung des Wettrüstens auf örtlicher und regionaler Ebene sowie die Erhöhung der Militärbudgets kommt es zu einer neuen Militarisierung der Welt.</t>
  </si>
  <si>
    <t>Furthermore we are opposed to a 'high-tech' army for the EU, just as we reject NATO.</t>
  </si>
  <si>
    <t>Wir lehnen eine "Eingreiftruppe " der EU ab, so wie wir auch die NATO ablehnen.</t>
  </si>
  <si>
    <t>Together, Europe and the United States are seeking to impose this army as the military arm of the IMF-World Bank-WTO triangle.</t>
  </si>
  <si>
    <t>Europa und die USA wollen diese Armee gemeinsam als bewaffneten Arm der Dreierallianz IWF-Weltbank-WTO durchsetzen.</t>
  </si>
  <si>
    <t>The peoples do not need an army; they need a social policy which guarantees their welfare.</t>
  </si>
  <si>
    <t>Die Völker brauchen keine Armee, sondern eine Sozialpolitik, die ihnen einen akzeptablen Lebensstandard sichert.</t>
  </si>
  <si>
    <t>That will not happen without a radical break from neo-liberalism.</t>
  </si>
  <si>
    <t>Das geht natürlich nicht ohne radikalen Bruch mit dem Neoliberalismus.</t>
  </si>
  <si>
    <t>The military intervention in Kosovo has increased the poverty of the peoples and exacerbated xenophobia, thus proving that stability and democracy were certainly not the objectives of that war.</t>
  </si>
  <si>
    <t>Die militärische Intervention im Kosovo hat das Elend der Bevölkerung verstärkt und die Fremdenfeindlichkeit angestachelt, was beweist, daß Stabilität und Demokratie auf keinen Fall die Ziele dieses Krieges waren.</t>
  </si>
  <si>
    <t>- (DA) The Danish Social Democrats support the proposal for a European defence and security policy, which is to be discussed at the Feira Summit in Portugal in June 2000.</t>
  </si>
  <si>
    <t>. (DA) Die dänischen Sozialdemokraten unterstützen den Vorschlag über eine europäische Verteidigungs- und Sicherheitspolitik, der auf dem Gipfeltreffen in Feira in Portugal im Juni 2000 diskutiert werden soll.</t>
  </si>
  <si>
    <t>The proposal includes both visionary and rational proposals for a common defence and security policy.</t>
  </si>
  <si>
    <t>Der Vorschlag enthält visionäre und vernünftige Ideen für eine gemeinsame Verteidigungs- und Sicherheitspolitik.</t>
  </si>
  <si>
    <t>There are, nonetheless, a couple of areas where the Danish Social Democrats believe that care ought to be exercised.</t>
  </si>
  <si>
    <t>Auf einige Bereiche sollte nach Ansicht der dänischen Sozialdemokraten allerdings besonders geachtet werden.</t>
  </si>
  <si>
    <t>Careful consideration ought to be given to the way in which the European Parliament is to be involved in the area of defence and security policy.</t>
  </si>
  <si>
    <t>Es muß sorgfältig überlegt werden, wie das Europäische Parlament in verteidigungs- und sicherheitspolitische Fragen eingebunden werden soll.</t>
  </si>
  <si>
    <t>We are uneasy about the European Parliament' s influence in this area, for we believe that defence and security policy is predominantly an intergovernmental matter.</t>
  </si>
  <si>
    <t>Wir haben Vorbehalte gegen den Einfluß des Europäischen Parlaments in diesem Bereich, da wir der Ansicht sind, daß Verteidigungs- und Sicherheitspolitik in erster Linie zwischenstaatliche Angelegenheiten sind.</t>
  </si>
  <si>
    <t>The proposal paves the way for the increased use of majority decision-making, over and above what is laid down in the Treaty of Amsterdam in connection with a common defence and security policy.</t>
  </si>
  <si>
    <t>Der Vorschlag sieht den erweiterten Gebrauch von Mehrheitsentscheidungen vor und geht über das hinaus, was der Vertrag von Amsterdam in bezug auf die Verteidigungs- und Sicherheitspolitik festlegt.</t>
  </si>
  <si>
    <t>We see no reason for extending majority decision-making into this area.</t>
  </si>
  <si>
    <t>Wir sehen keinen Anlaß, den Gebrauch von Mehrheitsentscheidungen auf diesen Bereich zu erweitern.</t>
  </si>
  <si>
    <t>With regard to necessary future investments in new technology and new equipment for the military, we think that these should be made possible through changes to the order of priorities in the national defence budgets.</t>
  </si>
  <si>
    <t>Im Hinblick auf zukünftige, notwendige Investitionen in neue Technologien und neue Militärausrüstungen sind wir der Meinung, daß es besser wäre, Umverteilungen innerhalb der nationalen Verteidigungshaushalte vorzunehmen.</t>
  </si>
  <si>
    <t>There is no need to increase the overall European defence budgets.</t>
  </si>
  <si>
    <t>Der Gesamthaushalt für die europäische Verteidigung muß nicht erhöht werden.</t>
  </si>
  <si>
    <t>We would also refer to the Danish reservation concerning common action in the defence sphere.</t>
  </si>
  <si>
    <t>Wir möchten im übrigen auf den dänischen Vorbehalt gemeinsame Verteidigungsmaßnahmen betreffend hinweisen.</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 (SV) Der gleiche Text, der heute im Europäischen Parlament behandelt worden ist, findet sich in seinen Grundzügen in einem von Frau Lalumière im Mai dem Ausschuß für auswärtige Angelegenheiten vorgelegten Vorschlag wieder, über den im Juni abgestimmt wurde.</t>
  </si>
  <si>
    <t>In accordance with the ordinary way in which matters are debated, the issue will again come up for debate at one or other of the European Parliament' s part-sessions this autumn.</t>
  </si>
  <si>
    <t>Gemäß der ordnungsgemäßen Verfahrenspraxis wird daher die Angelegenheit auf einer der Tagungen des Europäischen Parlaments im Herbst wieder aufgenommen werden.</t>
  </si>
  <si>
    <t>I find this duplicated work peculiar and difficult to understand.</t>
  </si>
  <si>
    <t>Ich finde diese doppelte Arbeit sonderbar und schwerverständlich.</t>
  </si>
  <si>
    <t>I have therefore chosen categorically to abstain in all votes on this subject, which is so important and fundamental to a non-aligned country like Sweden, blessed with peace since 1814.</t>
  </si>
  <si>
    <t>Daher habe ich mich für die konsequente Stimmenthaltung bei sämtlichen Abstimmungen in dieser Angelegenheit entschieden, die für ein bündnisfreies Land wie Schweden, das seit 1814 mit Frieden gesegnet ist, sehr wichtig und grundlegend ist.</t>
  </si>
  <si>
    <t>- (SV) It is extraordinary that the European Union should wish to implement a security policy designed to prevent and solve conflicts.</t>
  </si>
  <si>
    <t>. (SV) Es ist hervorragend, daß die Europäische Union eine Sicherheitspolitik der Konfliktprävention und Konfliktlösung betreiben will.</t>
  </si>
  <si>
    <t>The European Union possesses political, economic and diplomatic resources for this purpose.</t>
  </si>
  <si>
    <t>Sie besitzt zudem sowohl die politischen und wirtschaftlichen als auch die diplomatischen Mittel dafür.</t>
  </si>
  <si>
    <t>True, the resolution says it is desirable that non-military measures should be used first, but the possible use of military forces is not excluded.</t>
  </si>
  <si>
    <t>Sicherlich kommt in der Entschließung zum Ausdruck, daß es wünschenswert ist, zuerst nichtmilitärische Maßnahmen zu ergreifen, jedoch wird der Einsatz militärischer Streitkräfte nicht ausgeschlossen.</t>
  </si>
  <si>
    <t>I cannot support the proposal that military resources should be used to defend the European Union' s interests.</t>
  </si>
  <si>
    <t>Ich kann nicht befürworten, daß militärische Mittel für die Verteidigung der Interessen der Europäischen Union eingesetzt werden.</t>
  </si>
  <si>
    <t>In my opinion, it should only be possible to take military action following a decision in the United Nations' Security Council.</t>
  </si>
  <si>
    <t>Militäreinsätze dürfen meiner Meinung nach nur auf Beschluß des UN-Sicherheitsrats durchgeführt werden.</t>
  </si>
  <si>
    <t>It is not enough just to follow the principles of the United Nations' Charter.</t>
  </si>
  <si>
    <t>Es reicht nicht, lediglich die Grundsätze der UN-Charta zu befolgen.</t>
  </si>
  <si>
    <t>I cannot, therefore, support the resolution.</t>
  </si>
  <si>
    <t>Darum kann ich die Entschließung nicht unterstützen.</t>
  </si>
  <si>
    <t>"Women 2000" (RC B5-0562/2000)</t>
  </si>
  <si>
    <t>"Frauen 2000 " (RC B5-0562/2000)</t>
  </si>
  <si>
    <t>Mr President, I would first of all like to make it clear that I am speaking on behalf of the Dutch members of the EDD Group.</t>
  </si>
  <si>
    <t>Herr Präsident! Ich möchte vorausschicken, daß ich im Namen der niederländischen Mitglieder der EDD-Fraktion spreche.</t>
  </si>
  <si>
    <t>We voted against the present resolution by way of expressing our dissatisfaction regarding the conduct of the European Parliament delegation during the UN General Assembly.</t>
  </si>
  <si>
    <t>Um unser Mißfallen über das Verhalten der Delegation des Europäischen Parlaments auf der Sondertagung der UN-Generalversammlung zum Ausdruck zu bringen, haben wir gegen den vorliegenden Entschließungsantrag gestimmt.</t>
  </si>
  <si>
    <t>We received the news that Mrs Theorin, chairperson of our delegation at that assembly, campaigned formally and informally on behalf of the EP for the introduction of the right of women to free abortion in all UN countries.</t>
  </si>
  <si>
    <t>Uns erreichte die Meldung, wonach Frau Theorin, die Vorsitzende unserer Delegation bei dieser Tagung, im Namen des Europäischen Parlaments eine formelle und informelle Kampagne für die Durchsetzung des Rechts der Frauen auf freien Schwangerschaftsabbruch in allen UN-Ländern geführt hat.</t>
  </si>
  <si>
    <t>On behalf of the EP no less, she is exerting pressure on other countries, including Poland, to concur with the EU opinion.</t>
  </si>
  <si>
    <t>Sie übt, nota bene im Namen des Europäischen Parlaments, Druck auf andere Länder, u. a. Polen, aus, den EU-Standpunkt zu unterstützen.</t>
  </si>
  <si>
    <t>As MEPs, we disassociate ourselves from this opinion and consequently do not wish to take any responsibility in this respect.</t>
  </si>
  <si>
    <t>Als Mitglieder des Europäischen Parlaments distanzieren wir uns von dieser Position und möchten deshalb keine Verantwortung dafür übernehmen.</t>
  </si>
  <si>
    <t>We are of the firm opinion that unborn life, as a gift from our Creator, is worth protecting.</t>
  </si>
  <si>
    <t>Unserer festen Überzeugung nach ist auch das ungeborene Leben als Geschenk unseres Schöpfers schutzwürdig.</t>
  </si>
  <si>
    <t>Moreover, the European Union has no authority at all under its treaties to force candidate countries to adopt specific legislation in this area of policy.</t>
  </si>
  <si>
    <t>Darüber hinaus ist die Europäische Union nach den Verträgen in keiner Weise befugt, Kandidatenländern bestimmte Rechtsvorschriften in diesem Politikbereich zu oktroyieren.</t>
  </si>
  <si>
    <t>We would therefore make it absolutely clear that the right to free abortion cannot be presented to the candidate countries as a criterion for entry into the EU.</t>
  </si>
  <si>
    <t>Deshalb möchten wir deutlich zu erkennen geben, daß den beitrittswilligen Ländern das Recht auf freien Schwangerschaftsabbruch nicht als Voraussetzung für einen Beitritt dargestellt werden darf.</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 (FR) In einer Plenarsitzung in Straßburg hat das Europäische Parlament eine Entschließung zu den Ergebnissen der Sondertagung der Generalversammlung der Vereinten Nationen "Frauen 2000: Gleichstellung der Geschlechter, Entwicklung und Frieden im 21. Jahrhundert" in New York vom 5. bis 9. Juni 2000, an der auch die Europaabgeordnete Astrid Lulling teilnahm, angenommen.</t>
  </si>
  <si>
    <t>As co-signatory to that resolution, Mrs Lulling made the following statement in Strasbourg:</t>
  </si>
  <si>
    <t>Zu dieser Entschließung, zu deren Mitunterzeichnern Frau Lulling gehört, hat diese in Straßburg folgende Erklärung abgegeben:</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Ich hatte Gelegenheit, vom 5. bis 9. Juni 2000 in New York an der Sondertagung der Generalversammlung der Vereinten Nationen über die seit der letzten UNO-Weltfrauenkonferenz von 1995 in Peking erzielten Fortschritte bei der Umsetzung der Aktionsplattform von Peking teilzunehmen.</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Diese Tagung, an der etwa 10 000 Frauen teilnahmen, fand statt, weil sie eine ideale Gelegenheit bot, die in den letzten fünf Jahren erreichten Ergebnisse zu analysieren und einen - im übrigen sehr kontroversen - Meinungsaustausch über die notwendige beschleunigte Umsetzung der Aktionsplattform von Peking zu führen.</t>
  </si>
  <si>
    <t>Although we are not euphoric, the results of the Assembly are acceptable.</t>
  </si>
  <si>
    <t>Auch wenn wir nicht euphorisch sind, kann man die Ergebnisse dieser Tagung als annehmbar bezeichnen.</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t>
  </si>
  <si>
    <t>Angesichts gewisser Reaktionen in diesem Parlament, die sowohl heute als auch gestern während der Aussprache im Plenum von Kollegen, die nicht in New York anwesend waren, zu verzeichnen waren und die offensichtlich auf Fehlinformationen und Mißverständnissen beruhen, möchte ich klarstellen, daß die in New York anwesenden Europaabgeordneten nicht ohne Auftrag im Namen dieses Parlaments gesprochen haben.</t>
  </si>
  <si>
    <t>Actually, they were not entitled to speak, given the procedure at special General Assemblies of the UN.</t>
  </si>
  <si>
    <t>Sie hatten nämlich aufgrund der für Sondertagungen der UN-Generalversammlung geltenden Verfahrensweise gar kein Rederecht.</t>
  </si>
  <si>
    <t>It is the Presidency of the European Union that speaks on behalf of the Union at that kind of international conference.</t>
  </si>
  <si>
    <t>Lediglich die Präsidentschaft der Europäischen Union kann auf solchen internationalen Konferenzen in deren Namen sprechen.</t>
  </si>
  <si>
    <t>So there are no grounds for putting words into the mouths of the Members of the European Parliament present in New York on mere intent.</t>
  </si>
  <si>
    <t>Die Vorwürfe an die Adresse der in New York anwesenden Europaabgeordneten entbehren somit jeder Grundlage.</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Natürlich waren wir hinter den Kulissen aktiv, wenn ich so sagen darf, und haben informelle, aber nützliche Treffen mit den im Rahmen der nationalen Delegationen anwesenden Parlamentariern der Mitgliedstaaten und der sich auf den Beitritt zur Europäischen Union vorbereitenden Länder durchgeführt.</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Ich selbst habe mit meinen Kolleginnen der EVP-ED-Fraktion dazu beigetragen, eine bestimmte Vorstellung, die in einigen Delegationen aus Drittländern vorherrschte, zu korrigieren, nämlich, daß für die Frauen der Europäischen Union im Bereich der Gleichberechtigung der Geschlechter die Fragen der sexuellen Ausrichtung und der Abtreibung absolute Prioritäten für das 21. Jahrhundert darstellen.</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Da insbesondere bestimmte Unterstellungen gegen Polen geäußert wurden, möchte ich klarstellen, daß Polen hinsichtlich der Gleichheit der Geschlechter den gemeinschaftlichen Besitzstand akzeptiert und nicht in Frage stellt, was in Artikel 13 des Vertrages von Amsterdam zu Diskriminierungen aus Gründen des Geschlechts gesagt ist.</t>
  </si>
  <si>
    <t>But the Treaty of Amsterdam does not oblige Poland to legislate on abortion.</t>
  </si>
  <si>
    <t>Der Vertrag von Amsterdam verpflichtet Polen jedoch in keiner Weise, Rechtsvorschriften zur Abtreibung zu erlassen.</t>
  </si>
  <si>
    <t>It can be recommended to do so, but subsidiarity applies.</t>
  </si>
  <si>
    <t>Man kann es ihm empfehlen, doch gilt hier das Subsidiaritätsprinzip!</t>
  </si>
  <si>
    <t>I wanted to make that clear to dispel any misunderstanding about what really happened in New York.</t>
  </si>
  <si>
    <t>Ich wollte hier wirklich alles bis in Einzelne klarstellen, um jedes Mißverständnis über die Vorkommnisse in New York zu zerstreuen.</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Allerdings sind militante Vertreterinnen einer gewissen sexuellen Ausrichtung - die glücklicherweise nur für eine verschwindend geringe Minderheit von Frauen in Europa und der Welt ein Problem darstellt und die auch nicht die meine ist - auch in New York viel öffentlichkeitswirksamer als die Millionen von Frauen, die aufgrund ihrer wirtschaftlichen und sozialen Lage andere Anliegen und Prioritäten im Bereich der Gleichstellung der Geschlechter vertreten. "</t>
  </si>
  <si>
    <t>The final document from the Beijing + 5 conference which has just ended in New York is a victory for women.</t>
  </si>
  <si>
    <t>. (FR) Das Schlußdokument der gerade in New York zu Ende gegangenen Konferenz Peking +5 ist ein Sieg für die Frauen.</t>
  </si>
  <si>
    <t>After very acrimonious negotiations, realism in appreciating the needs of women and respect for their dignity carried the day.</t>
  </si>
  <si>
    <t>Nach aufreibenden Verhandlungen haben sich der Realismus in der Einschätzung der Bedürfnisse der Frauen sowie die Achtung ihrer Würde durchgesetzt.</t>
  </si>
  <si>
    <t>But there was strong political pressure from the United States, Japan and the European Union, and strong ideological pressure from feminist NGOs generously financed by the Western countries.</t>
  </si>
  <si>
    <t>Wir wissen jedoch, welch starker Druck ausgeübt wurde, und zwar sowohl politischer Druck von Seiten der USA, Japans und der Europäischen Union als auch ideologischer Druck von Seiten großzügig von den westlichen Ländern subventionierter feministischer NRO.</t>
  </si>
  <si>
    <t>How, for instance, can the pressure exercised by the European Union on Nicaragua and Poland be justified?</t>
  </si>
  <si>
    <t>Wie kann man z. B. den von der Europäischen Union auf Nicaragua oder Polen ausgeübten Druck rechtfertigen?</t>
  </si>
  <si>
    <t>How can so-called 'sexual and reproductive rights' be weighed against development aid or deadlines for joining the European Union?</t>
  </si>
  <si>
    <t>Was haben die angeblichen "sexuellen und reproduktiven Rechte " mit den Entwicklungshilfen und den Fristen für die Integration in die EU zu tun?</t>
  </si>
  <si>
    <t>The pressure on the poorest countries was so great that dozens of members of the American Congress and national or European Members of Parliament officially dissociated themselves from their delegations, expressly condemning their positions.</t>
  </si>
  <si>
    <t>Der auf die ärmsten Länder ausgeübte Druck war so stark, daß sich Dutzende von Mitgliedern des US-Kongresses, von nationalen und Europaabgeordneten offiziell von ihrer Delegation desolidarisierten und deren Standpunkt ausdrücklich verurteilten.</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Gleichermaßen ist es höchst aufschlußreich, daß die NRO mit den meisten Finanzmitteln für politische Öffentlichkeitsarbeit, die zwar offiziell alle auf die "Lage der Frauen " spezialisiert waren, auf Kosten viel schwerwiegenderer und dringenderer Bedürfnisse systematisch für die Begriffe "reproduktive Gesundheit " eintraten und so die EU- und die USA-Delegation vorbehaltlos unterstützten.</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Wenn diese Konferenz letztlich trotzdem zu einem Erfolg für die Frauen der ganzen Welt geworden ist, dann ist dies hauptsächlich dem Realismus und dem Widerstand der ärmsten Länder zu verdanken, die die westlichen ideologischen Polemiken um die Sexualität zu überwinden vermochten und konkrete Maßnahmen gegen die Armut, wie "Kleinstkredite ", Maßnahmen gegen internationalen Frauenhandel oder gegen fehlende Bildungsmöglichkeiten und fehlende medizinische Versorgung durchsetzten.</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Daß die Stimme der armen Länder endlich am Samstag letzter Woche morgens gegen 4.00 Uhr trotz allem Druck Gehör fand, verdanken wir der Achtung wesentlicher Grundsätze, die die einzigen Garanten für eine realistische und maßvolle internationale Politik sind, d. h. der Grundsätze der nationalen Souveränität und der Gleichheit der Staaten.</t>
  </si>
  <si>
    <t>In this case, the UN showed renewed respect for the rules of consensus after ignoring them for such a long time, and that respect made it possible to focus the negotiations on the real needs of women.</t>
  </si>
  <si>
    <t>Die UNO kehrt damit zu den lange Zeit von ihr mißachteten Konsensregeln zurück, deren Einhaltung die Ausrichtung der Verhandlungen auf die wirklichen Bedürfnisse der Frauen ermöglichte.</t>
  </si>
  <si>
    <t>We are glad the European Union has applauded this victory for women and respect for national sovereignty by adopting the final document.</t>
  </si>
  <si>
    <t>Wir freuen uns darüber, daß die Europäische Union mit der Annahme des Abschlußdokuments auch diesen Sieg der Frauen unter Achtung der nationalen Souveränität begrüßt hat.</t>
  </si>
  <si>
    <t>- There will always be differing opinions, this is the essence and vitality of democracy.</t>
  </si>
  <si>
    <t>. (EN) Es wird immer unterschiedliche Auffassungen geben, sie bilden den Kern der Demokratie und halten sie lebendig.</t>
  </si>
  <si>
    <t>The more sensitive the issue, the greater sensitivity must be shown in dealing with it.</t>
  </si>
  <si>
    <t>Je sensibler das Thema ist, um so vorsichtiger muß der Umgang damit sein.</t>
  </si>
  <si>
    <t>This was obviously not the case, neither in New York during the Beijing + 5 conference, nor in our debate in this Parliament yesterday.</t>
  </si>
  <si>
    <t>Dies war ganz offensichtlich weder in New York bei der Nachfolgekonferenz der 4. Weltfrauenkonferenz noch bei unserer gestrigen Aussprache hier in diesem Parlament der Fall.</t>
  </si>
  <si>
    <t>In the treatment of Poland and other candidate countries, fundamental principles of democracy and subsidiarity and the political values of this Parliament, as indeed of the new Europe we are in the process of creating, were not respected.</t>
  </si>
  <si>
    <t>Bei der Behandlung von Polen und anderen beitrittswilligen Ländern wurden die Grundsätze der Demokratie und Subsidiarität sowie die politischen Werte dieses Parlaments ebensowenig respektiert wie die des neuen Europa, das wir im Begriff sind aufzubauen.</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Die von der EU-Delegation in New York vorgelegten Änderungsanträge repräsentieren nicht die gemeinsame Haltung der Mitgliedstaaten, im Gegenteil, einige dieser Änderungsanträge stellen ganz offenkundig einen Verstoß gegen die Verfassung meines Heimatlands Irland und zweifellos auch gegen die gesetzlichen Vorschriften anderer Länder dar, in denen man versucht, die Abtreibung einzudämmen, statt sie zu fördern.</t>
  </si>
  <si>
    <t>Regarding paragraph H of this resolution, "sexual rights" is an undefined term not included in Article 13 of the Amsterdam Treaty nor in the Beijing + 5 Platform for Action.</t>
  </si>
  <si>
    <t>In Absatz H dieses Entschließungsantrags wird der Begriff "sexuelle Rechte " verwendet, der nicht näher erläutert wird, und weder in Artikel 13 des Amsterdamer Vertrags noch in der Peking+5-Aktionsplattform enthalten ist.</t>
  </si>
  <si>
    <t>This new undefined term causes great difficulty for many countries including mine, as it could for example imply support for the sexual rights of paedophiles.</t>
  </si>
  <si>
    <t>Dieser neue, nicht näher definierte Begriff wirft in vielen Ländern, so auch in meinem Heimatland, Probleme auf, da er zum Beispiel den Schutz der sexuellen Rechte von Pädophilen implizieren könnte.</t>
  </si>
  <si>
    <t>I will therefore abstain from voting on this resolution.</t>
  </si>
  <si>
    <t>Ich werde mich daher bei der Abstimmung über diesen Entschließungsantrag der Stimme enthalten.</t>
  </si>
  <si>
    <t>We have just celebrated the 50th anniversary of the Robert Schuman Declaration, the father of Europe.</t>
  </si>
  <si>
    <t>Wir haben erst vor kurzem den 50. Jahrestag der Erklärung von Robert Schuman, dem Gründungsvater Europas, gefeiert.</t>
  </si>
  <si>
    <t>We would surely want to uphold the spirit, the ideals, and the values which formed the foundation of our European unity.</t>
  </si>
  <si>
    <t>Wir sind bestrebt, den Geist, die Ideale und die Werte zu unterstützen, die das Fundament unserer europäischen Einheit bilden.</t>
  </si>
  <si>
    <t>Part of the Schuman legacy is to respect the diversity of Europe and the emerging cultures of the developing world.</t>
  </si>
  <si>
    <t>Zum Vermächtnis von Robert Schuman gehört auch, die Vielfalt in Europa und die Vielfalt in den sich entwickelnden Kulturen in den Entwicklungsländern zu respektieren.</t>
  </si>
  <si>
    <t>Consensus should be our motif, not imposition or intimidation.</t>
  </si>
  <si>
    <t>Der Konsens sollte unser Leitmotiv sein, nicht der Zwang oder die Einschüchterung.</t>
  </si>
  <si>
    <t>(The sitting was suspended at 2.05 p.m. and resumed at 3.00 p.m.)</t>
  </si>
  <si>
    <t>(Die Sitzung wird um 14.05 Uhr unterbrochen und um 15.00 Uhr wiederaufgenommen.)</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Herr Präsident, ich hatte nicht die Absicht, gegen die Tagesordnung zu verstoßen, doch hat sich in unserem Parlament ein schlimmer Vorfall ereignet, auf den ich hinweisen muß.</t>
  </si>
  <si>
    <t>A large group of young Italians with Lega Nord flags are calling out insults to the effect that the Italian flag should be burnt and shouting "Down with the Italians!" . They are also shouting unrepeatable insults at the President of the European Commission.</t>
  </si>
  <si>
    <t>Im Hof unseres Parlamentsgebäudes findet - vielleicht immer noch - eine infame Demonstration einer großen Gruppe italienischer Jugendlicher statt, die Fahnen der "Lega Nord " schwenken und Losungen wie "Verbrennt die italienische Staatsflagge " oder "Wer nicht aufspringt ist Italiener " sowie beleidigende Parolen gegen den Präsidenten der Europäischen Kommission rufen.</t>
  </si>
  <si>
    <t>I am under the impression that the groups of visitors who come here to Parliament and who meet with the Members do so with the intention of familiarising themselves with the European institutions, not to insult them.</t>
  </si>
  <si>
    <t>Die Besuchergruppen, die hier in unser Parlament kommen und Begegnungen mit EP-Mitgliedern haben, kommen zu uns, um die europäischen Institutionen kennenzulernen, und nicht, um sie zu diffamieren.</t>
  </si>
  <si>
    <t>I imagine that the Member who invited them did so in order to make them aware that we spend money on making the European citizens aware of the process of European integration.</t>
  </si>
  <si>
    <t>Ich vermute, der Abgeordnete, der diese Gruppe eingeladen hat, wollte sie damit sensibilisieren, denn wir geben unter anderem Geld dafür aus, die Unionsbürger für die europäische Integration zu gewinnen.</t>
  </si>
  <si>
    <t>I therefore feel that the President of Parliament and yourself should be informed of this matter, so that the Member who is responsible for this group will have to answer for this incident.</t>
  </si>
  <si>
    <t>Ich meine daher, daß dieser Vorfall der Parlamentspräsidentin und Ihnen selbst gemeldet werden muß, damit das Mitglied, das für diese Gruppe verantwortlich ist, hierzu Rede und Antwort stehen kann.</t>
  </si>
  <si>
    <t>I do not see any Members who belong to the Forza Italia party in the Chamber. Forza Italia is the largest political force of the Italian Freedom Alliance, which includes this party, the Lega Nord, which is now part of their coalition.</t>
  </si>
  <si>
    <t>Ich sehe hier im Saal keinen der Kolleginnen und Kollegen von "Forza Italia ", der wichtigsten politischen Kraft im "Polo delle libertà " Italiens, der auch die inzwischen seiner Koalition angehörende "Lega Nord " umfaßt.</t>
  </si>
  <si>
    <t>This matter must be dealt with, for it is unthinkable that we should have to put up with this type of demonstration taking place inside Parliament in the name of democracy, open doors and freedom.</t>
  </si>
  <si>
    <t>Dieser Vorfall muß gemeldet werden, weil es nicht angeht, daß wir im Namen der Demokratie, der offenen Türen und der Freiheit derartige Demonstrationen in unserem Hohen Haus tolerieren.</t>
  </si>
  <si>
    <t>Forgive me Mr President, but I feel that these matters must be dealt with while the time is ripe, for otherwise, if we do not speak out, these demonstrations will end up being perceived as the norm.</t>
  </si>
  <si>
    <t>Ich bitte um Entschuldigung, Herr Präsident, aber meines Erachtens muß rechtzeitig auf solche Probleme aufmerksam gemacht werden, denn wenn wir sie schweigend übergehen, besteht die Gefahr, daß derartige Demonstrationen am Ende als normal empfunden werden.</t>
  </si>
  <si>
    <t>Apart from anything else, the Italian tricolour is flying up there among the flags which are part of the symbols of the European Union.</t>
  </si>
  <si>
    <t>Außerdem befindet sich die italienische Trikolore unter den Bannern, die zu den Symbolen der Europäischen Union gehören.</t>
  </si>
  <si>
    <t>Mr President, I have asked for the floor in order to add to Mrs Napoletano' s words.</t>
  </si>
  <si>
    <t>Herr Präsident, ich habe mich nur zu Wort gemeldet, um mich den Ausführungen meiner Vorrednerin anzuschließen.</t>
  </si>
  <si>
    <t>In addition to the indignation of my group and myself, as soon as I realised what was happening, I contacted the security services but they failed to respond.</t>
  </si>
  <si>
    <t>Ich möchte meine persönliche Empörung und die meiner Fraktion zum Ausdruck bringen und hinzuzufügen, daß ich, unmittelbar nachdem ich diesen Vorfall bemerkt hatte, Kontakt zu den Sicherheitsdiensten aufnahm, die allerdings nicht reagiert haben.</t>
  </si>
  <si>
    <t>This would appear quite a serious matter, for, in my opinion, there should always be security staff on duty at Parliament, and they should be able to intervene when incidents such as this demonstration take place and put a stop to them.</t>
  </si>
  <si>
    <t>Das halte ich für ziemlich schwerwiegend, denn meiner Ansicht nach müssen die Sicherheitsdienste ständig in diesem Haus anwesend sein, um gegen solche Demonstrationen einschreiten und sie unterbinden zu können.</t>
  </si>
  <si>
    <t>This is a very serious matter, Mr President, and it should be explicitly condemned, as Mrs Napoletano said - but I do not want to be drawn into a lengthy discussion here - we must find out who invited these delinquents to Parliament.</t>
  </si>
  <si>
    <t>Es handelt sich hier um eine äußerst gravierende Angelegenheit, die ausdrücklich verurteilt werden muß, und wie bereits Frau Napoletano sagte - ich will nicht weiter darauf eingehen -, muß man herausfinden, wer diese Kriminellen in unser Parlament eingeladen hat.</t>
  </si>
  <si>
    <t>I thank the Members for their important communication.</t>
  </si>
  <si>
    <t>Ich danke den beiden Abgeordneten für ihre wichtige Mitteilung.</t>
  </si>
  <si>
    <t>Although I am merely the temporary President for this sitting, I have given instructions that the security services and the President of Parliament, Mrs Fontaine, be advised.</t>
  </si>
  <si>
    <t>Ich bin zwar nur amtierender Sitzungspräsident, aber ich habe bereits Anweisungen gegeben, den Sicherheitsdienst und die Präsidentin des Parlaments, Frau Fontaine, zu informieren.</t>
  </si>
  <si>
    <t>It is truly unacceptable to denigrate and insult the democratic legitimacy of any country or its institutions, or of the European institutions.</t>
  </si>
  <si>
    <t>Es ist wirklich unannehmbar, daß die demokratische Legitimität eines Landes und seiner Institutionen oder der europäischen Institutionen verunglimpft oder diffamiert wird.</t>
  </si>
  <si>
    <t>On behalf of the Presidency of Parliament, please accept this expression of regret in the face of this action against the Italian Republic, and I hope that normality will be resumed and that it will not happen again.</t>
  </si>
  <si>
    <t>Nehmen Sie angesichts dieser gegen die Italienische Republik gerichteten Aktion diese Worte der Entschuldigung im Namen des Präsidiums des Parlaments entgegen. Ich hoffe, daß die Normalität wiederhergestellt wird und sich ein solcher Vorfall nicht wiederholt.</t>
  </si>
  <si>
    <t>Naturally, those responsible will be brought to account.</t>
  </si>
  <si>
    <t>Natürlich werden die Schuldigen zur Verantwortung gezogen.</t>
  </si>
  <si>
    <t>Structural Funds (1998)</t>
  </si>
  <si>
    <t>Strukturfonds (Jahresbericht 1998)</t>
  </si>
  <si>
    <t>The next item is the debate on the report (A5-0138/2000) by Mr Turco, on behalf of the Committee on Regional Policy, Transport and Tourism, on the European Commission' s 10th Annual Report on the Structural Funds 1998 (COM(1999) 467 - C5-0325/1999/2211(COS))</t>
  </si>
  <si>
    <t>Nach der Tagesordnung folgt die Aussprache über den Bericht (A5-0138/2000) von Herrn Turco im Namen des Ausschusses für Regionalpolitik, Verkehr und Fremdenverkehr über den zehnten Jahresbericht der Kommission zu den Strukturfonds 1998 (KOM(1999) 467 - C5-0325/1999/2211(COS)).</t>
  </si>
  <si>
    <t>Mr President, Commissioner, the Committee on Regional Policy, Transport and Tourism has examined the Commission' s 10th annual report on the Structural Funds regarding the implementation of operations during 1998.</t>
  </si>
  <si>
    <t>(IT) Herr Präsident, verehrte Kolleginnen und Kollegen, Herr Kommissar! Der Ausschuß für Regionalpolitik, Verkehr und Fremdenverkehr hat den 10. Jahresbericht der Europäischen Kommission zu den Strukturfonds, d. h. zur Ausführung der Interventionen im Jahr 1998, geprüft.</t>
  </si>
  <si>
    <t>As you are aware, the sound and efficient implementation of the Structural Funds is of fundamental importance for the credibility and effectiveness of the Community institutions, in particular the European Parliament, considering its monitoring functions.</t>
  </si>
  <si>
    <t>Bekanntlich ist eine wirtschaftliche und wirksame Durchführung der Strukturfonds von grundlegender Bedeutung für die Glaubwürdigkeit und Effizienz der Gemeinschaftsorgane, und ganz besonders -- in Anbetracht seiner Kontrollaufgaben - des Europäischen Parlaments.</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In unserem einstimmig angenommenen Bericht haben wir die vollständige Inanspruchnahme der 1998 verfügbaren Mittel zu Kenntnis genommen, mußten jedoch darauf hinweisen, daß nach wie vor erhebliche Unterschiede in der Durchführung zwischen den verschiedenen Zielen, den Mitgliedstaaten und den Regionen bestanden und diese vollständige Inanspruchnahme nur aufgrund von Ausgleichsmechanismen möglich war, durch die sie jedoch weniger transparent wurde.</t>
  </si>
  <si>
    <t>We therefore hope that the new rules for the next programming period will make it possible to ensure transparent financial management and avoid the usual yearly liquidity bottlenecks;</t>
  </si>
  <si>
    <t>Wir hoffen daher, daß es die jetzt geltenden neuen Regelungen der Programmplanung ermöglichen, die Transparenz der Haushaltsführung besser zu gewährleisten und die üblichen jährlichen Liquiditätsengpässe zu vermeiden.</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Wir dringen bei der Kommission und den Mitgliedstaaten darauf, die politischen Entscheidungen im Bereich der Strukturfonds stärker mit dem Kohäsionsfonds, mit anderen Instrumenten regionaler Entwicklung sowie mit den verschiedenen Finanzinstrumenten der Europäischen Union wie den Transeuropäischen Netzen und dem Europäischen Raumentwicklungskonzept zu koordinieren.</t>
  </si>
  <si>
    <t>This is because we are convinced that we can only reduce the structural divergences between European regions and areas through coordinated action.</t>
  </si>
  <si>
    <t>Wir tun dies in der Überzeugung, daß es nur durch ein koordiniertes Handeln möglich sein wird, das strukturelle Gefälle zwischen den verschiedenen Regionen und Gebieten der Union zu verringern.</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In bezug auf die Zusätzlichkeit, die zu den Grundprinzipien der Strukturfonds gehört, fordern wir die Kommission auf, so schnell wie möglich nach Instrumenten zur ihrer besseren Überprüfung zu suchen und einen möglichst hohen Grad an Transparenz bei der Anwendung dieses Grundprinzips sicherzustellen.</t>
  </si>
  <si>
    <t>We strongly urge the Member States to ensure that this principle is strictly upheld.</t>
  </si>
  <si>
    <t>Die Mitgliedstaaten werden eindringlich aufgefordert, diesen Grundsatz strikt zu wahren.</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Ferner halten wir es, unter Einhaltung des Prinzips der Partnerschaft, für unerläßlich, daß die Dezentralisierung der Verwaltung mit einer Klärung der Zuständigkeiten und der Rolle der diversen Partner sowie mit einer klaren Unterscheidung der Funktionen und Verantwortlichkeiten einhergeht.</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Außerdem haben wir es bedauert, daß die Ergebnisse der Zwischenbewertungen oft nicht vergleichbar, quantifizierbar und nutzbar sind, weil ungeeignete und unzulängliche Indikatoren verwendet werden, weshalb es unbedingt notwendig ist, über objektive Kriterien und geeignetere Bewertungsmethoden zur Messung der Ergebnisse der Programme zu verfügen.</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Darüber hinaus haben wir festgestellt, daß die Zahl der 1989 gemäß der Verordnung durchgeführten Kontrollbesuche gegenüber dem Vorjahr zwar aus unerfindlichen Gründen gefährlich zurückgegangen ist, daß es diese Kontrollen jedoch auf jeden Fall ermöglicht haben, eine ganze Reihe von Unzulänglichkeiten aufzudecken; das reicht vom Fehlen der Kontrollsysteme in einigen Programmen bis hin zur Kofinanzierung nicht förderfähiger Ausgaben.</t>
  </si>
  <si>
    <t>As a result, we consider that the Commission' s checks in 1998 were, unfortunately, still unsatisfactory, and that they must be sufficiently strengthened in order to guarantee proper implementation of the Structural Funds regulations.</t>
  </si>
  <si>
    <t>Dies veranlaßte uns zu der Ansicht, daß die Kontrollaktivitäten der Kommission im Jahr 1998 leider noch unzureichend waren und entsprechend verstärkt werden müssen, um eine korrekte Anwendung der Strukturfondsverordnungen zu gewährleisten.</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In unserem Bericht fordern wir deshalb die Europäische Kommission und die Mitgliedstaaten auf, umgehend eine Reihe von Maßnahmen zu ergreifen, sowohl um die Kontrollen zu verstärken als auch um das Parlament besser über die beschlossenen Maßnahmen zur Erhöhung der Transparenz und zur wirksamen Ausführung der Strukturfonds zu informieren.</t>
  </si>
  <si>
    <t>Since this 10th annual report was especially concerned with measures to promote local development, we have noted their strategic importance and emphasise their considerable contribution to local development.</t>
  </si>
  <si>
    <t>Weil dieser 10. Jahresbericht insbesondere den Maßnahmen zur Förderung der lokalen Entwicklung gewidmet war, haben wir deren strategische Bedeutung hervorgehoben und betont, daß sie einen wichtigen Beitrag zur regionalen Entwicklung leisten.</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Schließlich, Herr Kommissar, erlaube ich mir, darauf hinzuweisen, daß unser Bericht mit der von Ihnen am 5. Juni dieses Jahres in Brüssel geäußerten Auffassung übereinstimmt, als Sie nämlich im Hinblick auf die Transparenz bekräftigten, daß auch der letzte europäische Steuerzahler wissen muß, wo und wie die gemeinschaftlichen Strukturfondsmittel ausgegeben werden.</t>
  </si>
  <si>
    <t>I will leave to you the task of assessing whether a Commission report such as the 1998 report allows, I will not say the smallest, but any of the European taxpayers to satisfy their desire.</t>
  </si>
  <si>
    <t>Ich überlasse es Ihnen zu beurteilen, ob ein Bericht der Kommission wie der für 1998 geeignet ist, es vielleicht nicht dem letzten, aber doch jedem beliebigen europäischen Steuerzahler zu ermöglichen, Ihren Wunsch zu erfüllen.</t>
  </si>
  <si>
    <t>Mr President, lastly, I would like to explain my position regarding the seven amendments which will be put to the vote on Friday.</t>
  </si>
  <si>
    <t>Abschließend möchte ich noch meinen Standpunkt zu den sieben Änderungsanträgen darlegen, über die wir am Freitag abstimmen werden.</t>
  </si>
  <si>
    <t>I, myself, have tabled a technical amendment, the third amendment, which corrects a transcription error likely to cause confusion and make paragraph 28 inconsistent with the rest of the report.</t>
  </si>
  <si>
    <t>Ich selbst habe einen technischen Änderungsantrag, nämlich Nr. 3, vorgelegt, um einen Übertragungsfehler zu korrigieren, der nur Verwirrung gestiftet und dazu geführt hätte, daß Ziffer 28 nicht mit dem übrigen Text des Berichts im Einklang steht.</t>
  </si>
  <si>
    <t>I also accept Amendment No 1 and Amendment No 2, since they are in line with the report.</t>
  </si>
  <si>
    <t>Ferner akzeptiere ich die Änderungsanträge 1 und 2, weil sie sich logisch in den Bericht einfügen.</t>
  </si>
  <si>
    <t>However, I cannot accept Amendment No 4, Amendment No 5, Amendment No 6 or Amendment No 7, for I consider that they misrepresent the rest of the report.</t>
  </si>
  <si>
    <t>Statt dessen kann ich die Änderungsanträge 4, 5, 6 und 7 nicht übernehmen, weil sie meines Erachtens unseren Bericht entstellen würden.</t>
  </si>
  <si>
    <t>In any case, I would like to thank Mr Nogueira and Mr Larrea, the authors of these last amendments, and publicly acknowledge that, although I do not support their approach, I do concede that their argument is valid and well structured.</t>
  </si>
  <si>
    <t>Jedenfalls möchte ich den Verfassern der letztgenannten Änderungsanträge, den Abgeordneten Nogueira und Larrea, für ihre Mitwirkung danken und die Schlüssigkeit ihres Ansatzes, den ich gleichwohl nicht unterstützen kann, offiziell bescheinigen.</t>
  </si>
  <si>
    <t>Mr President, on behalf of the Committee on Industry, External Trade, Research and Energy, I want to congratulate Mr Turco on the excellent report he has presented.</t>
  </si>
  <si>
    <t>. (FR) Herr Präsident, im Namen des Ausschusses für Industrie möchte ich Herrn Turco zu dem ausgezeichneten Bericht beglückwünschen, den er vorgelegt hat.</t>
  </si>
  <si>
    <t>He has put his finger on the main problems encountered in implementing Structural Funds credits, and he has clearly indicated what we want to see in this area in the future.</t>
  </si>
  <si>
    <t>Er hat die Hauptprobleme im Zusammenhang mit der Inanspruchnahme der Strukturfondsmittel aufgezeigt und unsere diesbezüglichen Wünsche für die Zukunft deutlich gemacht.</t>
  </si>
  <si>
    <t>In particular, I want to thank him for taking account of the opinion of the Committee on Industry in the final version of his report, especially as regards the issue of job creation.</t>
  </si>
  <si>
    <t>Insbesondere möchte ich ihm dafür danken, daß er in der endgültigen Fassung seines Berichts die Stellungnahme des Ausschusses für Industrie insbesondere hinsichtlich des Problems der Schaffung von Arbeitsplätzen berücksichtigt hat.</t>
  </si>
  <si>
    <t>For my part, Mr President, I am going to concentrate on just point: the need to coordinate Structural Fund interventions with other Community policies, an issue the rapporteur is likewise very concerned about.</t>
  </si>
  <si>
    <t>Ich meinerseits möchte mich darauf beschränken, eine einzige Frage zu erörtern: die notwendige Koordinierung der Strukturfondsinterventionen mit den anderen Gemeinschaftspolitiken, eine Frage, mit der sich im übrigen auch der Berichterstatter befaßt hat.</t>
  </si>
  <si>
    <t>The Committee on Industry believes it is particularly important to avoid conflict between competition policy on the one hand and regional policy on the other. This is not an easy problem, and it is not a new one either.</t>
  </si>
  <si>
    <t>Aus Sicht des Ausschusses für Industrie ist es besonders wichtig, Kollisionen zwischen Wettbewerbspolitik und Regionalpolitik zu vermeiden, wobei es sich weder um ein einfaches, noch um ein neues Problem handelt.</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Ich wäre Kommissar Barnier besonders dankbar, wenn er uns sagen könnte, ob die Kommission sich im Rahmen der Überprüfung der Wettbewerbspolitik mit diesem Aspekt des Problems befaßt hat und welchen Stand die Überlegungen der Kommission zu diesem Thema erreicht haben.</t>
  </si>
  <si>
    <t>Mr President, I wish to begin by saying that my Group supports much of what is in Mr Turco's report and is certainly wholeheartedly behind the general thrust of the report.</t>
  </si>
  <si>
    <t>Herr Präsident, meine Fraktion unterstützt die Inhalte des Berichts von Herrn Turco größtenteils und steht voll hinter dem generellen Konzept, das diesem Bericht zugrunde liegt.</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Ich habe mich jedoch in der heutigen Aussprache zu Wort gemeldet, weil in dem Bericht einige der grundlegenden Fragen angesprochen wurden, die behandelt werden müssen, wenn die europäischen Institutionen der Mißwirtschaft und der Verschwendung aus früheren Zeiten ein für allemal ein Ende setzen wollen.</t>
  </si>
  <si>
    <t>The only way we can hope to change the public's perception of what we are doing here is not only to achieve better value for money but also to be seen to be doing it.</t>
  </si>
  <si>
    <t>Die Wahrnehmung unserer Tätigkeit durch die Öffentlichkeit wird sich erst ändern, wenn wir nicht nur die Effizienz unserer Maßnahmen steigern, sondern dies auch von außen sichtbar wird.</t>
  </si>
  <si>
    <t>It is only if we can clearly show that the Commission's use of money is managed in a sound and prudent way that we can hope to win back the trust that has been lost over recent years.</t>
  </si>
  <si>
    <t>Nur wenn wir deutlich machen können, daß die Verwaltung und Verwendung der Gelder durch die Kommission sachgemäß und umsichtig geregelt werden, können wir das Vertrauen zurückgewinnen, das in den vergangenen Jahren verspielt worden ist.</t>
  </si>
  <si>
    <t>The report with which we are concerned is, of course, retrospective to 1998.</t>
  </si>
  <si>
    <t>In dem Bericht, über den wir heute sprechen, geht es rückblickend um das Jahr 1998.</t>
  </si>
  <si>
    <t>Many positive changes have taken place since that time, not least since the new Commission took over.</t>
  </si>
  <si>
    <t>Viele positive Veränderungen sind seitdem vollzogen worden, nicht zuletzt, seit die neue Kommission ihr Amt angetreten hat.</t>
  </si>
  <si>
    <t>It is crucial, therefore, that we flag up the inadequacies that were inherent in the system and ensure that we go further in our aim to make better use of European taxpayers' money.</t>
  </si>
  <si>
    <t>Es ist daher sehr wichtig, daß wir die Unzulänglichkeiten des Systems erkennen und unser Ziel, das Geld des europäischen Steuerzahlers besser zu nutzen, weiterverfolgen.</t>
  </si>
  <si>
    <t>This is especially so in the Structural Funds, which directly touch the lives of so many of our own citizens.</t>
  </si>
  <si>
    <t>Dies gilt ganz besonders für die Strukturfonds, die sich direkt auf das Leben einer so großen Zahl von Bürgern auswirken.</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Wir haben nun die Gelegenheit, gemeinsam, das heißt, gemeinsam mit der Kommission und den Empfängern - den Mitgliedstaaten und anderen - dieser nützlichen EU-Hilfe über die im Bericht geäußerte Kritik in bezug auf viele Bereiche der Mittelzuteilung sowie die fehlende Kontrolle bei der Verwendung der Mittel zu sprechen.</t>
  </si>
  <si>
    <t>A key remedy for addressing this very real problem is the effective use of exit strategies as a prerequisite to the awarding of funding.</t>
  </si>
  <si>
    <t>Ein Schlüsselelement bei der Bewältigung dieses schwerwiegenden Problems ist der wirksame Einsatz von Ausstiegsstrategien, die vor der Bewilligung von Fördermitteln vorgelegt werden müssen.</t>
  </si>
  <si>
    <t>None of us here would personally enter into a business or private financial agreement without being sure of how and when that obligation would come to an end.</t>
  </si>
  <si>
    <t>Niemand von uns würde sich im Privatleben auf ein Geschäft oder eine private Finanzierungsvereinbarung einlassen, ohne zu wissen, wie und wann diese Verpflichtung beendet wird.</t>
  </si>
  <si>
    <t>All too often that is what has happened in the past.</t>
  </si>
  <si>
    <t>Dies ist in der Vergangenheit jedoch nur allzu häufig der Fall gewesen.</t>
  </si>
  <si>
    <t>Until clearly defined, planned and effective monitoring of the success or failure of a funded scheme is introduced, it remains all too easy for ill-thought-out and badly managed projects to waste precious resources, to continue to throw good money after bad.</t>
  </si>
  <si>
    <t>Solange kein klar definiertes, durchdachtes und effizientes Kontrollverfahren eingeführt wird, mit dem der Erfolg oder Mißerfolg eines geförderten Projekts gemessen werden kann, werden auch in Zukunft mit unausgereiften und schlecht verwalteten Projekten leichtfertig wertvolle Ressourcen verschwendet werden, und es wird weiterhin Geld in Projekte fließen, die wenig bewirken.</t>
  </si>
  <si>
    <t>Failure to act will result in the particular problems highlighted in this report.</t>
  </si>
  <si>
    <t>Wenn wir hier nicht eingreifen, entstehen genau die Probleme, die in diesem Bericht beschrieben sind.</t>
  </si>
  <si>
    <t>It will also result in the problems we have seen over the allocation of ever-scarcer resources within the Member States.</t>
  </si>
  <si>
    <t>Außerdem werden dieselben Schwierigkeiten auftreten, die uns bereits im Zusammenhang mit der Zuweisung der immer knapper werdenden Mittel in den Mitgliedstaaten bekannt sind.</t>
  </si>
  <si>
    <t>Nowhere is this better highlighted than in the current delays, obfuscation and confusion in the United Kingdom over where to put this valuable money.</t>
  </si>
  <si>
    <t>Nirgends wird dies deutlicher als bei den aktuellen Verzögerungen und dem Durcheinander, das im Vereinigten Königreich im Zusammenhang mit der Nutzung dieser wertvollen Mittel herrscht.</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Dies betrifft insbesondere meine Heimatregion, die West Midland, in denen die Verzögerungen zu einer erheblichen Verunsicherung der lokalen Gebietskörperschaften und der Steuerzahler geführt haben, die für Projekte mit einem Umfang von mehreren Millionen Pfund geradestehen müssen, bis die erwähnten Probleme gelöst sind.</t>
  </si>
  <si>
    <t>Erforderlich ist ein einfaches Benchmarking der Projekte, um deren Effizienz zu vergleichen.</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Dies könnte von einem externen Rechnungsprüfer vorgenommen und mit einem klaren und gut vorbereiteten Abschlußprogramm verbunden werden. Schlecht geführte Projekte würden dann nicht fortgesetzt, und der Verschwendung wäre ein Ende gesetzt.</t>
  </si>
  <si>
    <t>Im Kern geht es also darum, in diesem System ein Maß an Disziplin einzuführen, wie es in der Wirtschaft üblich ist.</t>
  </si>
  <si>
    <t>Only when the European institutions and the Member States adopt ideas such as these, will we again gain the reputation for financial probity that we desire and which the public demands.</t>
  </si>
  <si>
    <t>Nur wenn die europäischen Institutionen und die Mitgliedstaaten Konzepte wie diese aufgreifen, werden wir den Ruf des redlichen Umgangs mit Finanzmitteln wiedererlangen, den wir uns wünschen und auf den die Öffentlichkeit Wert legt.</t>
  </si>
  <si>
    <t>Mr President, Commissioner, ladies and gentlemen, if economic and social cohesion is rightly called the core of European policy, then it is safe to say that the Structural Funds act as its pacemaker.</t>
  </si>
  <si>
    <t>Werte Kolleginnen und Kollegen! Wenn der wirtschaftliche und soziale Zusammenhalt zu Recht als das Herz der europäischen Politik bezeichnet wird, dann können wir die Strukturfonds getrost als deren Schrittmacher begreifen.</t>
  </si>
  <si>
    <t>We are talking today about the functioning of a political instrument which we have since, with Agenda 2000, replaced with a new and we hope better one.</t>
  </si>
  <si>
    <t>Wir sprechen heute freilich über die Wirkungsweise eines politischen Instruments, das wir inzwischen mit der Agenda 2000 durch ein neues und - wie wir glauben - besseres ersetzt haben.</t>
  </si>
  <si>
    <t>Nevertheless, it is the duty and the right of this Parliament to review the Structural Funds by means of their annual reports and to derive political requirements from those reports, even if they appear to have been overtaken by events.</t>
  </si>
  <si>
    <t>Dennoch ist es Pflicht und Recht des Parlaments, die Strukturfonds über Jahres- oder Rechenschaftsberichte zu überprüfen und politische Forderungen daraus abzuleiten, auch wenn sie durch den Wandel und Gang der Ereignisse überholt zu sein scheinen.</t>
  </si>
  <si>
    <t>We believe that the rapporteur, Mr Turco, has done an excellent job on both counts in his report on the 10th Annual Report on the Structural Funds, 1998.</t>
  </si>
  <si>
    <t>Beides leistet der Berichterstatter Turco in seinem Bericht über den 10. Jahresbericht der Strukturfonds 1998 in - wie wir finden - ausgezeichneter Weise.</t>
  </si>
  <si>
    <t>The many amendments made by Members of this House have substantially enhanced the report.</t>
  </si>
  <si>
    <t>Die vielen Änderungsanträge der Kolleginnen und Kollegen haben den Bericht substantiell angereichert.</t>
  </si>
  <si>
    <t>I do not want to repeat here those criticisms which have been recorded and can be checked in writing.</t>
  </si>
  <si>
    <t>Ich will hier die fixierte und nachlesbare Kritik nicht wiederholen.</t>
  </si>
  <si>
    <t>Mr Turco and others Members have already reiterated these criticisms.</t>
  </si>
  <si>
    <t>Herr Turco und andere Kollegen haben sie eben auch noch einmal vorgetragen.</t>
  </si>
  <si>
    <t>However, I would like to strengthen one demand, and that is the demand that in its next report the Commission should devote a special section to reporting on the measures which it has adopted in response to criticisms voiced by Parliament in previous years.</t>
  </si>
  <si>
    <t>Aber ich möchte eine Forderung verstärken, und zwar die Forderung, daß die Kommission in ihrem nächsten Rechenschaftsbericht in einem besonderen Abschnitt über die Maßnahmen berichtet, mit denen sie auf die in den Vorjahren geäußerte Kritik des Parlaments reagiert hat.</t>
  </si>
  <si>
    <t>The 11th Annual Report should, therefore, at the same time include a progress report.</t>
  </si>
  <si>
    <t>Der 11. Jahresbericht sollte also zugleich einen Fortschrittsbericht enthalten.</t>
  </si>
  <si>
    <t>Because time is short, I only want to address four problems and approaches which we think point to the way forward.</t>
  </si>
  <si>
    <t>Wegen der Kürze der Zeit will ich nur auf vier Probleme und Ansätze eingehen, die aus unserer Sicht in die Zukunft weisen.</t>
  </si>
  <si>
    <t>Firstly, the period covered by the report, 1998, was notable for the fact that it was only possible to achieve total implementation of appropriations for the entire programming period by means of last-minute measures.</t>
  </si>
  <si>
    <t>Erstens: Der Berichtszeitraum 1998 war dadurch gekennzeichnet, daß die vollständige Inanspruchnahme der Mittel für den gesamten Programmplanungszeitraum nur durch besondere Maßnahmen in letzter Minute noch realisiert werden konnte.</t>
  </si>
  <si>
    <t>Experience has shown that we need special strategies for the initial and concluding stages of programming periods and a flexibility mechanism for crisis situations like those which arose in 1997/98.</t>
  </si>
  <si>
    <t>Die Erfahrungen zeigen, daß wir besondere Strategien für die Anlauf- und für die Endphase von Programmplanungszeiträumen sowie einen Flexibilisierungsmechanismus für Krisensituationen benötigen, wie sie 1997/98 aufgetreten sind.</t>
  </si>
  <si>
    <t>Secondly, the principle of additionality is one of the main pillars of our structural policy, and I do not want to undermine it.</t>
  </si>
  <si>
    <t>Zweitens: Das Prinzip der Zusätzlichkeit gehört zu den Grundpfeilern unserer Strukturpolitik. Ich will es auch nicht in Frage stellen.</t>
  </si>
  <si>
    <t>Nevertheless, there is a yawning gap between rhetoric and reality.</t>
  </si>
  <si>
    <t>Aber Anspruch und Wirklichkeit klaffen auseinander.</t>
  </si>
  <si>
    <t>For example, in the case of Objective 1 areas, it is frequently only partly true to say that there is an independent structural policy to which the European component is added.</t>
  </si>
  <si>
    <t>So gilt zum Beispiel für Ziel-1-Gebiete häufig, daß von einer eigenständigen Strukturpolitik, zu der dann die europäische hinzuaddiert werden soll, nur bedingt gesprochen werden kann.</t>
  </si>
  <si>
    <t>This is often because all the funding available in political terms has already had to be committed to guarantee adequate cofinancing, and rightly so.</t>
  </si>
  <si>
    <t>Das liegt oft daran, daß alle politisch verfügbaren finanziellen Mittel schon für eine ausreichende Kofinanzierung aufgebraucht werden müssen, was ja richtig ist.</t>
  </si>
  <si>
    <t>However, when it comes to the principle of additionality, this means, if I may resort to a metaphor, that it is like me being given a suit by Europe to complement a tie that I can afford myself at regional level.</t>
  </si>
  <si>
    <t>Für das Prinzip der Zusätzlichkeit bedeutet das freilich - bildlich gesprochen - daß ich einen europäischen Anzug hinzubekomme zu einem Schlips, den ich mir regional selbst leisten kann.</t>
  </si>
  <si>
    <t>The forthcoming enlargement will add to this problem.</t>
  </si>
  <si>
    <t>Dieses Problem wird sich mit der anstehenden Erweiterung verstärken.</t>
  </si>
  <si>
    <t>So as I see it, we need a new definition of additionality.</t>
  </si>
  <si>
    <t>Wir benötigen deshalb aus meiner Sicht eine Neudefinition der Zusätzlichkeit.</t>
  </si>
  <si>
    <t>This might perhaps be something along the lines of additional European added value, which is already a prerequisite for the framework research programmes and for the Community INTERREG initiative, for example.</t>
  </si>
  <si>
    <t>Dies könnte vielleicht in Richtung eines zusätzlichen europäischen Mehrwertes gehen, wie er ja für die Forschungsrahmenprogramme sowie zum Beispiel für die Gemeinschaftsinitiative INTERREG vorausgesetzt wird.</t>
  </si>
  <si>
    <t>Thirdly, we believe that the principle of partnership with local and regional authorities and with the two sides of industry is heading in the right direction and should be further strengthened.</t>
  </si>
  <si>
    <t>Drittens: Das Prinzip der Partnerschaft mit lokalen und regionalen Gebietskörperschaften sowie Sozialpartnern geht aus unserer Sicht in die richtige Richtung und sollte weiter verstärkt werden.</t>
  </si>
  <si>
    <t>We need both more local initiatives and pacts and a regional debate about priorities for a given region.</t>
  </si>
  <si>
    <t>Wir benötigen sowohl mehr lokale Initiativen und Pakte als auch den regionalen Diskurs über die Prioritäten einer Region.</t>
  </si>
  <si>
    <t>In this way our structural policy itself will contribute to regionalisation.</t>
  </si>
  <si>
    <t>Damit trägt unsere Strukturpolitik selbst zur Regionalisierung bei.</t>
  </si>
  <si>
    <t>Structural policy simultaneously reacts to and creates regional structures.</t>
  </si>
  <si>
    <t>Strukturpolitik reagiert und schafft zugleich regionale Strukturen.</t>
  </si>
  <si>
    <t>Fourthly, controls and assessments are the alpha and omega of any structural policy that has the noble objective of making itself superfluous as quickly as possible.</t>
  </si>
  <si>
    <t>Viertens: Kontrollen und Evaluierungen sind das A und O einer Strukturpolitik, die das hehre Ziel hat, sich möglichst bald selbst überflüssig zu machen.</t>
  </si>
  <si>
    <t>Even if there are marked structural differences between regions, this should not stop us from looking for common evaluation methods and indicators.</t>
  </si>
  <si>
    <t>Auch wenn sich die Regionen strukturell stark voneinander unterscheiden, sollten wir weiterhin nach gemeinsamen Evaluierungsmethoden und Bewertungsindizes suchen.</t>
  </si>
  <si>
    <t>Only in this way can we make horizontal comparisons between strategies and projects between Member States in individual areas of activity.</t>
  </si>
  <si>
    <t>Nur so ist es uns möglich, horizontale Vergleiche von Strategien und Projekten einzelner Tätigkeitsbereiche zwischen den Mitgliedstaaten anzustellen.</t>
  </si>
  <si>
    <t>The previous speaker mentioned this problem.</t>
  </si>
  <si>
    <t>Mein Vorredner hat das Problem angesprochen.</t>
  </si>
  <si>
    <t>Benchmarking should also be possible in this policy area soon.</t>
  </si>
  <si>
    <t>Auch in diesem Politikbereich sollte Benchmarking bald möglich sein.</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Herr Präsident, meine Damen und Herren, Herr Kommissar! Heute ist ein sehr positiver Donnerstag für die europäischen Regionen im allgemeinen und für die Gebiete in äußerster Randlage im besonderen, denn in diesem Parlament werden so eindrucksvolle und wichtige Berichte wie die von Herrn Turco und Herrn Ripoll behandelt, in denen es um die Strukturfonds und den Kohäsionsfonds sowie um die Bewertung der Transparenz ihrer Ausführung geht.</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Deshalb sei daran erinnert, daß die Regional- und Strukturpolitik der Europäischen Union insgesamt eine Antwort auf die spezifischen Nachteile einiger europäischer Regionen und vor allem der Gebiete in äußerster Randlage wie Madeira, die Azoren, die Kanaren sowie die französischen überseeischen Departements darstellt.</t>
  </si>
  <si>
    <t>In fact, Articles 158 and 159 of the Treaty set the objectives for economic and social cohesion, giving regional policy the task of reducing the existing differences between the less developed regions and the others.</t>
  </si>
  <si>
    <t>Die Artikel 158 und 159 des Vertrags schreiben die Ziele der wirtschaftlichen und sozialen Kohäsion fest und ordnen der Regionalpolitik die Aufgabe des Abbaus der bestehenden Unterschiede zwischen den weniger entwickelten Gebieten und den übrigen Regionen zu.</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Daraus resultiert auch die in Artikel 299 Absatz 2 des EG-Vertrags enthaltene besondere Behandlung der Randlage, was es der Union gestattet, ihre Aktionen im Hinblick auf ein spezifisches System von Maßnahmen, in dem alle Beschränkungen dieser Regionen aufgrund ihrer besonderen Lage, unbeschadet der Kohärenz des Gemeinschaftsrechts und des Binnenmarktes, Berücksichtigung finden, weiterzuführen, zu konsolidieren und auszubauen.</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Aus diesen Gründen ist auch der Bericht von Herrn Turco über den Jahresbericht 1998 zu so wichtigen Finanzierungsinstrumenten wie die Strukturfonds sachdienlich, da er die Möglichkeit bietet, die effiziente, dezentralisierte Anwendung dieser Fonds zu verstärken, und weil er auch einen Weg zum Nachdenken über die spezifische Situation dieser Gebiete in äußerster Randlage eröffnen will, wenn es um die Festlegung der Zulassungskriterien zu den Strukturfonds und ihre Einbeziehung in das Ziel 1 geht.</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Herr Präsident, Herr Kommissar, liebe Kolleginnen und Kollegen! Die Schwierigkeit dieses Berichts - das wurde bereits angesprochen - ist heute, daß wir eine Art Nachsorge eines längst abgeschlossenen Kapitels der Strukturfonds der letzten Legislaturperiode betreiben.</t>
  </si>
  <si>
    <t>This looks pretty boring, and the press have already gone home.</t>
  </si>
  <si>
    <t>Das scheint langweilig, die Presse ist bereits nach Hause gefahren.</t>
  </si>
  <si>
    <t>Nevertheless, we should not underestimate the seriousness of the issues involved, as the central point of this discussion should be to learn from the mistakes of the past.</t>
  </si>
  <si>
    <t>Trotzdem sollten wir die Ernsthaftigkeit der Problematik nicht unterschätzen, denn die zentrale Aussage in dieser Diskussion muß sein, aus den Fehlern der Vergangenheit zu lernen.</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Wir können es uns angesichts der Herausforderung einer erweiterten Union mit künftig 28 oder mehr Staaten nicht mehr leisten, daß europäische Gelder für die europäischen Ziele wie Beschäftigung, Nachhaltigkeit, Umweltschutz oder Chancengleichheit nicht effizient eingesetzt werden.</t>
  </si>
  <si>
    <t>This was simply not the case during the last period.</t>
  </si>
  <si>
    <t>Das war eben in der letzten Periode nicht der Fall.</t>
  </si>
  <si>
    <t>I am emphasising this because I have the impression that the new programmes are once again being approved because of pressure from the Member States, although they do not provide for optimum use of funds in accordance with Europe' s objectives.</t>
  </si>
  <si>
    <t>Ich betone das deshalb, weil ich den Eindruck habe, daß die neuen Programme wieder unter dem Druck der Mitgliedstaaten genehmigt werden, obwohl sie die europäische Zielsetzung nicht optimal erfüllen.</t>
  </si>
  <si>
    <t>And this Parliament has been calling for optimum use of funds for years.</t>
  </si>
  <si>
    <t>Und eine optimale Erfüllung ist die Forderung, die dieses Parlament seit Jahren stellt.</t>
  </si>
  <si>
    <t>We cannot afford, as we di